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2560.5753084000021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708085.70640000037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39526.682399999998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54379.394280000044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289948.64040000003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154559.68452000007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1589.7263435999985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96.518174760000036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75952.21752000002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1573530.1848000006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953.81854560000079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1220.6668032000007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136.2606141600001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1.0587915180000003E-2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5762.7256320000015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579.09178800000041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579.09178800000041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1408.0301820000013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27835.718400000009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103.713976464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-17326.17528000001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-1074.0532799999994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-1469.7571200000009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-210966.6758400001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-8338.0452000000059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211.70720731200015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109.63822823999992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-1074.0532799999994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-23940.08231999998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367.43928000000022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-1752.40272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-565.29119999999989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.29050314767999996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-16.84143807600001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-25.564163937600018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-28.595255352000027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395.70384000000035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15.80691498702214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49645.09552312507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3718.373240921672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8410.451771912249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723993.800883261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2392.92196529152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40.658985179869795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9250431600371396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10020.462269737718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322677.30028351146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835.6028850115069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6794.9549162467229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421.84092639534953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2.0161477639502906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9.5660941551984706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70.93543629354912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77.67818317435086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89.3211118192167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0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0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0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0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0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0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0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0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0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0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0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0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0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0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0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0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0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0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0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0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0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0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0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0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0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0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0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0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0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0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0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0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0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0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0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0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0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0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0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0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0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0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0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0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0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0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0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0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0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0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0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0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0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0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-9.8156647809766186E-14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-3.0686604424179366E-11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-1.404967242546462E-11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-1.7150972142498943E-11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-5.165648542249102E-10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-5.9647990047206891E-12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-4.0794544242661602E-15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-2.3670866267089253E-15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-5.3953744472146074E-12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-5.61213562288998E-11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-2.2398275734136773E-13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-2.0276154255594037E-11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-2.2024118195851372E-13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-8.9192788488290388E-18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-5.4156176210184983E-14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-1.0187547805351472E-13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-1.070613697695677E-13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-9.9662376018549998E-14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0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0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0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0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0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0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0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0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0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0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0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0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0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0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0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0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0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0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2.9236036469601818E-15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1.2572261844307032E-12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2.7149915148442157E-12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3.7305423182187096E-12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2.9736355928682012E-12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1.1534600314580579E-11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1.1929508171285195E-13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7.1988411378445187E-15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5.1302027165910516E-12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1.0396874893038103E-1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8.3815078962046866E-14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7.1988411378445108E-14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3.0398649313363714E-15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2.6722303984854216E-19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2.1254064256547508E-15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3.4732351678346136E-15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3.5656065836919256E-15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3.033797336663045E-14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-71.538456527999926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-70150.610471356791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-19219.998653856015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-23865.229097740808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-1282040.6794382881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-23264.30606290562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-13.231705227114521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-1.3136225233801824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-3629.3843611872021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-116774.60720587213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-572.30765222399941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-15356.922001343994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76.307686963199956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-3.5984797479671038E-2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-43.740901551828124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-119.23076088000012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-128.76922175040008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-729.69225658559958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0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0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0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0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0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0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0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0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0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0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0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0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0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0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0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0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0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0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4.9233160800000029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149.4245351600005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46.177309439999966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60.777488159999969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4124.7202579199993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318.99692808000032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15976243351999994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3.2653036320000016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91.251116999999965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4175.7359986799975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15.618795840000015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95.58023976000009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28.945703159999997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3.7962059899999999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2.716312320000001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8.9977845599999995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9.2524388399999982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2.4616580400000014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.41652500000000031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189.0824999999999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8.193899999999994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11.113225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425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61.064499999999974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.5167999999999997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.51377500000000031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93.450000000000074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90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48.565000000000026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12.388325000000007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1.7462399999999987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6.4246249999999944E-5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.3594549999999998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.38104750000000015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.40294749999999985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12.052924999999993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2448.7382499389987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676805.24803050002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37608.71886584998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51753.974550300023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266424.88861890015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147503.97418140009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1511.4999375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92.098562530500047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73635.509493899939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1500139.3089374995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1023.9193125000008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915.56806256100083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482.1630625305005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.10149308099999992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5493.408375914998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552.59137490850003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552.59137490850003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1354.3906250609994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26560.800000000014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218.19593039999981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18798.089999999997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181.1947085999999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241.12420619999989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16910.189999999999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1051.83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213.33269999999979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107.96010089999994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404.54999999999984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8765.2500000000055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69.073676099999958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182.50032629999995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188.3196432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.48198087000000039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34.441768799999991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49.31383589999998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50.253740400000019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970.92000000000064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335.32283976505528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41800.5038216560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22048.271029756303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8520.554350818398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892491.9888594563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9822.574721326193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9.938796029814952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2.1111156902525847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7087.926399089029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40492.00992436038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278.9800027830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4129.9877589133966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3381.274923022755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6089528177446098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40.00989866285585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32.46451949687648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36.70343088139273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360.46805348420781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5.1960460975608578E-14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1.3610119586893176E-11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6.7920408041344251E-12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8.322139407509476E-12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1.9980078036496706E-10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2.5645408651824849E-12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4.417110052779006E-15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1.1743796536900496E-15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3.7631559375907451E-12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3.4118034238407867E-11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3.2578054548942912E-13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1.1138422151789063E-11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6.7110426510880171E-13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3.8283263342764331E-18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2.613145110486048E-14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4.5504376762040003E-14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4.7172810486550974E-14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6.3959296534910058E-14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0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0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0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0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0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0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0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0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0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0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0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0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0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0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0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0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0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0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4.9233160800000029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201.8833168400001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35.991138239999998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48.214543679999977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5003.3624086800037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339.7088095200001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18307861200000017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3.0459190279999996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24.107271839999989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4227.2610479999994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5.8570484399999971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93.28835124000004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8.148936959999995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4.0464588379999979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2.8011970800000023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9.1675540800000004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9.4222083599999991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2.4616580400000014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.16086999999999999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89.605000000000047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12.447175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15.844749999999991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55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36.126249999999985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.43050000000000027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.50731999999999999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83.89999999999992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825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.6461750000000005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10.356049999999994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.43442999999999959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3.979000000000001E-5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8.5651500000000019E-2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.25971749999999988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.27855500000000011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11.618625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2443.2970500000006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675654.30000000016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37716.300000000017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51888.734999999957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276668.54999999987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147480.61500000002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1516.9144500000009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92.09749499999991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72473.489999999947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1501460.0999999987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910.13219999999933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1164.7584000000004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130.01966999999993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1.01029725E-2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5498.7840000000015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552.56850000000009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552.56850000000009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1343.5402499999996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26560.800000000014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98.963717999999986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-16532.60999999999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-1024.8599999999992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-1402.4399999999996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-201304.08000000016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-7956.1500000000069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202.01069400000017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104.61662999999992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-1024.8599999999992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-22843.589999999982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350.6099999999999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-1672.1399999999996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-539.40000000000032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.27719766000000007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-16.07007449999999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-24.393286199999988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-27.285549000000021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377.58000000000021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12.5946416091837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48268.030788199241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3337.85049619608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7899.779295164899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648435.1628783126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2049.164830346715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9.531178816339086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8716459609590856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9742.512855522509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313726.81834165443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784.6865966321238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6606.47521463721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410.13982566492814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9602234887146384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9.3007480868045089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66.19399791401452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72.74971324923774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81.29586993061582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0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0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0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0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0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0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0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0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0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0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0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0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0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0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0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0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0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0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0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0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0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0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0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0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0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0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0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0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0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0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0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0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0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0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0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0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0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0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0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0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0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0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0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0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0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0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0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0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0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0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0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0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0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0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4.0336838869059474E-14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1.261046139733324E-11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5.7736219138959647E-12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7.0480809521988873E-12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2.122789821701332E-10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2.4511955298844867E-12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1.6764253818468689E-15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9.7273892274429849E-16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2.2171941949089559E-12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2.3062707965593175E-11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9.2044263877433249E-14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8.3323543065283443E-12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9.0506687699942745E-14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3.6653198920433285E-18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2.2255129961123998E-14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4.1865068078905667E-14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4.3996176701810441E-14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4.095560812711341E-14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0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0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0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0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0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0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0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0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0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0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0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0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0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0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0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0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0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0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0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0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0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0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0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0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0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0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0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0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0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0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0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0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0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0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0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68.261885999999976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66937.60541160003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18339.69337200002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22772.165169600008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1223321.2590060008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22198.765327199995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12.625672926635993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1.2534566062787986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3463.1530163999973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111426.15191399994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546.09508799999981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14653.551528000009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72.812678399999996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3.4336638816479984E-2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41.73750148075203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113.76981000000001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122.87139480000006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696.27123719999997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0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0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0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0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0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0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0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0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0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0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0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0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0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0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0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0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0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0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6.6969106775999974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1563.4977152652004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62.812403596799989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82.672207675199942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5610.6255801023999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433.9136263176004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21731587603439986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4.441609355040001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24.12377548999989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5680.0194303995986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21.245371804800001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30.0124383271999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39.37321622519999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5.1637660502999998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3.6948472703999982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2.239181583199988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2.585573514800002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3.3484553387999987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.54981299999999966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249.5889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10.815947999999997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14.669456999999987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560.99999999999966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80.605140000000063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.68217600000000056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.67818299999999931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123.35399999999994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1188.0000000000009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64.105800000000031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16.352588999999984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2.3050367999999999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8.4805049999999934E-5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.47448060000000009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.50298270000000034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.53189069999999983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15.909861000000006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3232.3344907169476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893382.92762067239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49643.508915169885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68315.246423250384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351680.85306371347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194705.24596748487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1995.1799179922421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121.57010257025337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97198.872555928494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1980183.8882860423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1351.5734928334552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1208.5498428786891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636.45524269728355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.13397086695305263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7251.2990579968155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729.42061505917957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729.42061505917957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1787.7956255215988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35060.255999999972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288.01862812799988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24813.478800000008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239.1770153519999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318.28395218399993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22321.45080000001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1388.4155999999994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281.59916400000014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142.50733318800016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534.00599999999986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11570.129999999996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91.177252452000047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240.90043071600005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248.58192902399995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.63621474840000003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45.463134816000014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65.094263388000044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66.334937327999967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1281.6143999999993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96.1024185487830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49377.133606277777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6044.672309898713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3690.10164838904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235519.2220030422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11602.984175547075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47.177978429445645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2.4937699780045715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20185.230983386562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02208.53647211194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054.5746576994534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4878.576541426944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994.1543371339362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9005866194084845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65.38765900940177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56.47462779862562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61.48187112448221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425.80537578265626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-2.1712424481790117E-14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-5.6871838349792368E-12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-2.838151745925277E-12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-3.4775254110486205E-12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-8.3489624103094677E-11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-1.0716302130552301E-12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-1.8457528406790049E-15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-4.9073139585242844E-16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-1.5724887265048392E-12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-1.4256710351671086E-11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-1.3613207732887654E-13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-4.6543495818973656E-12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-2.8043055049919993E-13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-1.599721112244268E-18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-1.0919401946418716E-14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-1.9014657019700287E-14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-1.9711836000912974E-14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-2.6726310156766073E-14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0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0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0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0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0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0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0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0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0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0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0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0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0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0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0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0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0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0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6.6969106775999974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1634.8544531748007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48.956726332799953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65.583539049600006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6805.7932080996025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462.0868367543996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24903156563999998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4.1431927851600006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32.791769524800003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5750.1060645599982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7.9670144267999996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26.89491094280011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1.08454181120000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5.5041709608600025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3.8103112475999983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2.470109537599988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2.816501469200004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3.3484553387999987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.21234839999999985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118.27859999999991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16.430270999999991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20.915070000000014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725.99999999999955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47.686649999999993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.56826000000000032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.66966240000000021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110.74799999999995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1089.0000000000005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.85295100000000057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13.669986000000007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.57344759999999939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5.2522799999999964E-5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.11305997999999996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.34282710000000027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.3676926000000002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15.336585000000008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3225.1521067956969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891863.67622003728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49785.516012282889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68493.130216898338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365202.48609010136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194674.41184802935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2002.3270744940037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121.56869342999292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95665.006823602132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1981927.3324889736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1201.3745042963978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1537.4810883793216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171.62596444234271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1.333592370329017E-2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7258.394881790764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729.39042017995189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729.39042017995189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1773.4731304375432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35060.255999999972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130.63210776000003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-21823.045200000008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-1352.8152000000009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-1851.2208000000007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-265721.38559999998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-10502.118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266.65411607999999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138.09395160000005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-1352.8152000000009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-30153.538799999988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462.80520000000018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-2207.2248000000013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-712.00800000000038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.36590091119999968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-21.212498339999982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-32.199137783999994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-36.016924680000002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498.40560000000045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33.00319742096752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57016.944468168862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5755.427943670675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21144.23781950544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3128482.3131068558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4233.159107614849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46.696477783044607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.210894707686458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11508.4105440563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370591.96920738433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2108.1733584651879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7803.9444388395559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484.48049945801608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2.3155275236247622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0.986572862371887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96.31780694734778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04.061790928333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32.2826875895744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0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0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0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0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0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0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0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0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0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0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0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0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0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0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0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0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0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0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0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0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0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0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0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0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0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0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0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0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0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0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0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0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0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0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0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0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0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0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0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0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0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0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0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0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0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0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0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0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0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0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0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0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0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0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-1.6855327134024378E-14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-5.2694623109417195E-12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-2.4125907938099542E-12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-2.9451417971060322E-12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-8.8703819844937481E-11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-1.0242672376925554E-12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-7.0051840994622698E-16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-4.0647292198769952E-16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-9.2648642091575087E-13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-9.6370835755976711E-12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-3.8462016904716733E-14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-3.4817938532327729E-12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-3.7819518627912885E-14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-1.5316065304915583E-18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-9.2996255141031275E-15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-1.7493919646227597E-14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-1.8384433975171534E-14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-1.7113888750586172E-14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0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0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0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0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0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0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0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0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0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0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0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0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0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0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0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0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0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0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5.0827313043075863E-9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2.1857076593967409E-6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4.7200558043414272E-6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6.4856069811547462E-6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5.1697126357019837E-6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2.0053085568747518E-5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2.073963914028809E-7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1.251529948120833E-8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8.9189387802868214E-6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1.8075131880738838E-4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1.4571384395978271E-7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1.251529948120833E-7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5.2848533909291004E-9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4.6457149254230506E-13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3.6950527768304655E-9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6.038274419697842E-9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6.198863591041003E-9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5.2743047813663684E-8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90.10568954449873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88357.639167335423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24208.395257621974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30059.258032044771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1614784.0623269617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29302.370239870983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16.665888267690793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1.6545627207378737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4571.3619828909013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147082.52056646993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720.84551635598984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19342.688022219052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96.112735514131941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4.5324363250076785E-2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55.093501969571925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150.17614924083119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162.19024118009764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919.07803335388724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-9.1943420557072389E-15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-2.1230771380942314E-11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-8.6547515820711834E-14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-1.131775206886232E-13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-7.0103487814776583E-12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-8.0089739640243374E-12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-3.6585632187780003E-16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-4.6060321619734183E-17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-2.5964254746213551E-13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-1.5445402823388578E-12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-7.3232513386756177E-14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-3.1848354046815068E-14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-1.0652001947164534E-13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-3.7410962613648741E-18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-3.6927960900356986E-15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-2.2936423192732033E-14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-2.6274627452949055E-14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-4.3472351171658382E-14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5.4447072609600031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271.1513969079199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51.067599137280041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67.213972393919974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4561.5381935270452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352.77948080496026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17668166489424011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3.6111072507840042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00.91483285399993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4617.9566256621583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17.272864414079994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05.70242027312005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32.01112372392002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4.1982334633799983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3.003976419840003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9.9506718907200042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0.232294680080001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2.7223536304800016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.32988780000000006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149.75333999999987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6.4895688000000007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8.8016741999999955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336.60000000000014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48.363084000000043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.4093056000000001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.40690979999999982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74.012399999999971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712.80000000000041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38.463480000000033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9.8115534000000064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1.383022079999999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5.0883029999999989E-5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.28468836000000031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.30178961999999998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.31913442000000009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9.5459165999999911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332.7264627373122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91962.060928662933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5110.1484597743438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7032.1590660607299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36200.93359408962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20042.352656636798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205.37761749120048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12.514048381744281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10005.349737308787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203833.97281779905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139.12677313920037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124.40436329148891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65.5147238633444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1.3790544511763455E-2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746.42617982352931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75.084290253167495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75.084290253167495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184.03012320828904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21036.153600000005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172.81117687679998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14888.087280000014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143.50620921120014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190.9703713104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13392.870479999989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833.04936000000009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168.95949839999997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85.504399912799954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320.40359999999981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6942.0780000000004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54.706351471199987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144.54025842960002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149.14915741440001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.38172884903999971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27.277880889599981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39.056558032800019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39.800962396799974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768.9686399999996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91.54006373171586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36342.652819956886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9169.449792603027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24796.653395060428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45391.1562672663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8540.050723271399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34.724026398137624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8354693742677886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4856.772520845301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96034.30038657592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720.2777585689701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590.7392866183627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939.7851552348588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3988734180923832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121.72894279387485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115.16875642401449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118.85419728471111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313.40209142826558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-1.2170807583311572E-14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-3.1879268114209937E-12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-1.5909139405811957E-12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-1.9493121405877997E-12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-4.6799755182291844E-11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-6.0069777718729786E-13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-1.034628937413018E-15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-2.7507740552046301E-16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-8.8145189558486151E-13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-7.9915386053142082E-12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-7.6308259378210497E-14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-2.6089759452818661E-12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-1.5719415735770958E-13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-8.9671689407211375E-19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-6.1208245134558583E-15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-1.0658585458456216E-14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-1.1049386183570319E-14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-1.4981319962803497E-14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-5.4411091696238144E-14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-1.0707259207265449E-10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-6.5909262048080573E-13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-8.7213265942409624E-13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-5.3160147217568025E-11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-3.5817356547340743E-11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-2.5853806801023895E-15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-2.0695841158158149E-16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-2.9958755476400259E-13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-1.0072799341287461E-11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-9.9862518254667528E-14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-1.8641003407537937E-13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-1.398075255565345E-13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-2.063685569737572E-17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-2.3432806483469909E-14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-1.0652001947164534E-13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-1.1983502190560104E-13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-4.9136153756990102E-14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5.4447072609600031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329.1656915160811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39.802687562880017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53.320581452159978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5533.2306910821617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375.68480100623975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0246708354400009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3.3684892821359988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26.660290726079989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4674.9383033760014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6.477324155280006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03.16781516888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9.0119292595200005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4.4749886983559966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3.097850682959998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0.13842041696001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0.420043206320006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2.7223536304800016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.12740904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70.96715999999995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9.8581626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12.549041999999991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435.59999999999962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28.611989999999995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.34095600000000026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.40179744000000012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66.448799999999991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653.40000000000009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.51177060000000052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8.2019916000000048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.34406855999999991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3.1513680000000015E-5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6.7835988000000055E-2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.20569626000000005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.22061556000000013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9.2019510000000064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331.98713046739977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91805.673913026505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5124.7662288331185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7050.4698707156058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37592.808457357343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20039.178688247208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206.11332356007782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12.51390332922708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9847.4583678058134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204013.43754346008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123.66575624686386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158.26352301444447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17.666643172846381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1.3727585229417973E-3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747.15660186306354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75.081182086179524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75.081182086179524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182.55581009478658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21036.153600000005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78.379264655999961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-13093.827119999993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-811.68912000000057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-1110.7324800000004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-159432.83136000004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-6301.2707999999957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159.99246964800011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82.856370959999992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-811.68912000000057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-18092.123280000003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277.68312000000009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-1324.3348799999999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-427.20479999999969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.21954054671999987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-12.727499004000007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-19.319482670399996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-21.610154808000019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299.04336000000035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97.893269106245867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41965.72110046442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11596.340369864469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5562.622576357693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2302631.5675837998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0475.917134110197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34.369631366537142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627266973891603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8470.4424571740456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72763.81375559984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551.6618089236724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5743.8741914115581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356.58826877717757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7042790202680003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8.0863584833036377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44.4942097520962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0.19395173202543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44.5673426376205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0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0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0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0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0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0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0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0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0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0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0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0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0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0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0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0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0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0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0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0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0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0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0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0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0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0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0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0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0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0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0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0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0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0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0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0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0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0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0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0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0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0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0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0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0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0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0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0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0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0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0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0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0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0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-9.4481822365821694E-15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-2.9537747803232152E-12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-1.3523675512772115E-12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-1.6508867606290778E-12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-4.9722550521380531E-11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-5.7414866194704932E-13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-3.9267262774700389E-16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-2.2784667486064338E-16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-5.1933803923986947E-13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-5.402026381773339E-12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-2.1559720675412561E-14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-1.9517047977757329E-12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-2.119957098756231E-14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-8.5853555376047559E-19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-5.2128656946592861E-15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-9.8061425646278635E-15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-1.0305316600067727E-14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-9.5931178556440966E-15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0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0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0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0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0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0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0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0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0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0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0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0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0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0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0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0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0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0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-10.240278140134173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-4403.5879579696502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-9509.5887190510275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-13066.679196347592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-10415.521129218199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-40401.343588210759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-417.84556492799987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-25.214818573241367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-17969.160350373506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-364163.21618556912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-293.57253053130995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-252.14818573241362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-10.647497460092028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-9.3598126967259828E-4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-7.444495077902566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-12.165429538201161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-12.488971681665221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-106.26244970151727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4.705406354880032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4614.1214715953547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1264.1858406777681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1569.7235599879784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84325.587285805013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1530.1981466069842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0.8703088224610408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8.6402867344606019E-2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238.72094907091338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7680.7916399491669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37.643250839040256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1010.0938975142471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5.0191001118720289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2.3668821352560553E-3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2.8770360183770065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7.8423439248000539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8.4697314387840503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47.995144819776314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0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0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0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0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0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0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0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0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0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0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0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0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0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0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0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0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0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0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7.654435614720005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1787.0467699814415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71.793327144960074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94.492687933440024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6412.8333688012845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495.95463862272021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24838772103167989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5.0766710906879974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141.87100492800013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6492.149158533126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24.283037122559996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148.60162934784009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45.002802493440008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5.9020818201599987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4.2231368908800002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13.989140951039991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14.38506003455999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3.8272178073600025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.82971779999999951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376.65234000000038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16.322248800000011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22.137544200000004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846.59999999999968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121.64048400000009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1.0294655999999995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1.0234398000000007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186.15239999999983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1792.7999999999995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96.74148000000001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24.677543399999994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3.4785100799999973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1.2797853E-4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.71603436000000042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.75904662000000012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.80267141999999958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24.009426599999987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4877.8865938784875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1348196.0540767564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74916.567980773194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103093.91730419763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530718.37812884897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293827.91656934883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3010.9078754999978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183.46033656075602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146681.93491184863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2988277.5034034993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2039.6472704999996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1823.811580621513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960.46882056075538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.20217421735200003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10942.869484822673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1100.7620188177318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1100.7620188177318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2697.9461251215089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52909.11359999999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434.64629335679996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37445.795280000013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360.93985953119977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480.3194187504003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33685.098480000008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2095.2453599999994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424.95873840000041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215.0565209928001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805.86359999999922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17460.37799999999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137.59476279120005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363.5406499895999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375.13272925440032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.96010589303999982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68.608003449600048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98.233161112800062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100.10545087679991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1934.0726400000017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507.03359516591036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63205.53573771011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3338.65994706018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3125.243776273179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861591.5862051328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4852.478817814263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60.390492194875513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3.1921672230555882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5838.242220932931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514849.77294769569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6470.1426719822502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6244.8550861022659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5112.7444276261549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2.4328588300306615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211.70559788764078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200.29641165953592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206.70596753824333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545.05506761368645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-2.787065562105395E-13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-7.3002230704943831E-11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-3.6431283838116445E-11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-4.4638457223460382E-11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-1.0716954079725838E-9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-1.3755735406807301E-11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-2.3692582938994458E-14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-6.2991609931506428E-15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-2.0184890821917434E-11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-1.8300299205820434E-10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-1.7474281830635039E-12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-5.9744490738863352E-11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-3.5996824330423169E-12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-2.0534453094578356E-17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-1.4016439826503024E-13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-2.440772830288873E-13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-2.5302646109415239E-13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-3.4306614953361066E-13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0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0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0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0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0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0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0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0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0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0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0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0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0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0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0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0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0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0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7.654435614720005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1868.6061011865602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55.956563804159963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74.960679813120009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7778.886179973123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528.15605741568049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28463812300800007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4.7355868907519957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37.480339906560005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6572.2567864320054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9.1061389209599959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145.03835759615993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2.66941067264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6.2911578577920047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4.355109918720002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14.253087006719996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14.649006090239995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3.8272178073600025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.32045304000000008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178.49316000000007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24.794772599999995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31.562741999999989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1095.5999999999999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71.963489999999993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.85755600000000054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1.0105814399999999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167.12880000000001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1643.4000000000008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1.2871806000000001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20.629251600000007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.86538455999999997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7.9261680000000006E-5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.17061778800000005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.51735725999999993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.55488156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23.144300999999995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4867.0477236000042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1345903.3655999992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75130.869599999918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103362.36012000004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551123.75160000008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293781.38507999969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3021.6935844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183.4582100399999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144367.19207999995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2990908.5191999986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1812.9833424000005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2320.1987327999996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258.99918264000001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2.0125121220000004E-2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10953.577728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1100.7164520000003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1100.7164520000003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2676.3321779999987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52909.11359999999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197.13572625600014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-32932.959120000007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-2041.5211199999983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-2793.6604799999991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-400997.72735999973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-15848.650800000014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402.40530244800016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208.39632695999993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-2041.5211199999983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-45504.431280000033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698.41511999999977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-3330.9028799999983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-1074.4848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.55217773872000053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-32.011588403999987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-48.591426110399993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-54.35281360799997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752.13936000000069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70.25164755112218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72984.927597735164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20167.842708268996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7065.825444705039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4004635.0649388274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8219.252130149733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59.774144017265577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8300708091573794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4731.41919753139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474378.77096348198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698.5816473724726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9989.4921616402971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620.16255878457957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964006756915288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4.063437323532996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51.29794414355942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61.21068351327091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425.3407144475276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0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0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0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0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0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0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0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0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0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0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0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0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0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0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0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0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0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0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0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0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0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0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0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0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0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0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0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0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0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0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0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0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0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0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0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0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0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0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0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0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0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0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0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0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0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0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0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0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0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0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0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0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0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0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-2.1635954028376148E-13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-6.7640244183486687E-11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-3.0968668296438291E-11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-3.7804637087468504E-11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-1.1386262355195243E-9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-1.3147771438237756E-11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-8.992043876165924E-15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-5.2175964215805949E-15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-1.1892630413790074E-11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-1.2370421265117671E-10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-4.9370885712995969E-13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-4.4693248102412046E-11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-4.8546157538353891E-13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-1.9660115890829389E-17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-1.1937250965488034E-13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-2.2455668657883623E-13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-2.3598756948572939E-13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-2.196785071628682E-13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0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0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0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0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0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0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0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0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0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0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0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0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0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0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0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0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0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0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-6.9429824113354897E-15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-2.9856643853378284E-12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-6.4475697155761619E-12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-8.8593027057774789E-12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-7.0617984214350264E-12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-2.7392402246175085E-11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-2.8330230568440711E-13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-1.7095828791300437E-14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-1.218322027505746E-11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-2.4690528618772875E-1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-1.9904429235585519E-13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-1.7095828791300428E-13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-7.2190800463149954E-15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-6.3460204925558443E-19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-5.0474213375686574E-15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-8.2482489395512873E-15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-8.4676128455562249E-15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-7.2046707049051837E-14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135.97767691199991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133339.70997990706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36532.669197023977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45362.153017843171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2436855.947939951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44219.940531782362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25.150340469858893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2.4968855597073691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6898.6008086687953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221960.89461268787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1087.8214152959993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29189.874643775987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145.04285537279998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6.8398584522428141E-2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83.141102949657977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226.62946152000009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244.75981844159975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1386.9723045023991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0.31686832412928018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731.68464983039951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2.9827219967999969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3.9004826112000033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241.60048174079984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276.01650478080018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1.2608654200934393E-2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1.5873954690908175E-3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8.9481659903999926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53.230115635199994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2.5238416896000015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1.0976026899962881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3.6710424576000018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1.2893091159352313E-4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.1272663232791553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0.79046721718272073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0.90551309900083099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1.4982051981818878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.41231846879999978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277.76892306240012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38.434767537600003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47.795511153599961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2098.2552564960019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98.354670422399991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3.5215340358240026E-2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6.7658117607359942E-3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9.3161686463999942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374.64147574560002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280.88917093440011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15.757251753599993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.32316852959999981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1.4003003824991999E-4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.15601239360000008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.34545601440000012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.3900309840000003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6.0956270927999974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8.9340174720000068E-2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20.85785010143999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0.83794922496000057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10288905344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74.848582241280027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5.7886271827199947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2.8991036716799999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5.9253314688000036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1.655873928000000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75.774331293119999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28342400255999994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1.7344316678399994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52525861344000035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6.8887250159999965E-6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4.929113088000002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16327687104000008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16789791456000011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4.4670087360000034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9.9965999999999961E-3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4.5379800000000028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.19665359999999993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.26671740000000027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10.200000000000005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1.4655479999999994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1.240320000000001E-2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1.2330600000000006E-2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2.2428000000000008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21.59999999999998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1.1655600000000008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.29731979999999997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4.1909760000000032E-2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1.5419099999999992E-6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8.6269200000000067E-3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9.1451399999999908E-3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9.6707399999999902E-3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.2892702000000002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637.4591999999999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5.2367023296000035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451.15416000000033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4.3486730064000021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5.7869809488000001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405.84456000000029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25.243920000000017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5.119984800000001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2.5910424215999992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9.7091999999999974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210.36600000000013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1.6577682263999989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4.3800078311999977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4.5196714367999977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1.1567540879999996E-2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.8266024512000002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1.1835320616000009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1.2060897695999993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23.302079999999993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35.775843359019696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4459.726865308251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2352.3464469358687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3042.8791718518046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201911.37889406391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1047.9778080689323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4.2610998753070932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.22523650431972767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1823.1235862507899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36327.345970786286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456.52756138891243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440.63146799388471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360.75073825749524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1.7166037368649039E-3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14.937760299251014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14.132738179923789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14.584990790606296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38.458604926575831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-1.5868878459997933E-14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-4.1565707750712558E-12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-2.0743093496947836E-12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-2.5416059885789014E-12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-6.1019749253432556E-11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-7.8321836510231509E-13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-1.3489984741453521E-15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-3.586590195774064E-16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-1.1492789532348383E-12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-1.041974856376842E-11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-9.9494342119681851E-14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-3.4017070681082243E-12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-2.0495722741946038E-13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-1.1691821851303464E-18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-7.9806224536974063E-15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-1.3897171246685797E-14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-1.4406715840704213E-14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-1.9533358327515624E-14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1.8751914313574409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3690.0859903487985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22.714575206399989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30.056660121600025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1832.0796264959993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1234.3880263679998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8.9101018689177594E-2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7.1324913348863959E-3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10.324806912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347.14295239680018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3.4416023039999994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6.4243243007999959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4.8182432255999998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7.112162937277436E-4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0.80757427503513635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3.6710424576000018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4.1299227648000025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1.6933991144555531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.16715613599999996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163.91330696160014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44.90928187200003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55.763286969599967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2995.605113256001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54.359175427200036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3.0917087477135986E-2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3.0693989754287986E-3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8.4803879664000039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272.85453266400026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1.3372490879999996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35.882850528000013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-0.17829987840000003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8.4081765156480043E-5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.10220461054675208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.27859356000000002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.30088104480000011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1.7049925871999985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8.9340174720000068E-2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21.80978506656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65310748416000031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0.87491757312000085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90.792722733120087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6.1644720556800054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3.3222070080000028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5.5272286752000013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43745878656000042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76.709322432000079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0628400096000008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1.6928422761600002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14787339264000002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7.3428423792000081E-6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5.0831478720000031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1663575667200001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17097861024000013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4.4670087360000034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3.8608799999999984E-3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2.1505199999999998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.29873220000000017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.38027400000000028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13.200000000000001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.86702999999999986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1.0332000000000001E-2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1.2175680000000005E-2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2.0136000000000012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19.799999999999997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1.5508200000000008E-2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.24854519999999994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1.042632000000001E-2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9.5496000000000055E-7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2.055636E-3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6.2332199999999994E-3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6.6853199999999972E-3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.2788469999999999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637.4591999999999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2.3751292319999999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-396.78263999999967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-24.596640000000022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-33.658559999999973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-4831.2979199999982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-190.94759999999988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4.8482566560000011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2.5107991199999984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-24.596640000000022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-548.24616000000037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8.4146399999999932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-40.131360000000022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-12.945599999999992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6.6527438399999967E-3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-0.38568178800000019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-0.5854388687999994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-0.65485317600000004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9.0619200000000024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12.012806118716705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5149.752131220358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1423.0251969483099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1909.7407760041842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282563.51878697297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1285.5343640758938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4.217610891407368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.19968730066144499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1039.435948015408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33471.747759200261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190.40954135658802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704.84975792197065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43.758123271784456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2.0913770302691524E-3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.9923037360304976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17.731361337470837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18.430795486076992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30.011665734514153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0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0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0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0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0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0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0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0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0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0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0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0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0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0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0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0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0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0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0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0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0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0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0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0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0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0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0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0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0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0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0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0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0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0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0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0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0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0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0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0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0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0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0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0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0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0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0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0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0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0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0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0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0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0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-1.2318989890680587E-14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-3.851272207394674E-12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-1.7632812085444092E-12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-2.1525047681769659E-12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-6.4830628990208978E-11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-7.4860236447260595E-13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-5.1198526980489323E-16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-2.9707734397477208E-16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-6.7713766468968657E-13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-7.0434192228630009E-12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-2.8110590417906865E-14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-2.5447256489508075E-12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-2.7641010105772244E-14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-1.1193995355651688E-18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-6.7967825118087085E-15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-1.2785715611252081E-14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-1.3436562487645354E-14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-1.2507963852159687E-14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0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0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0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0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0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0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0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0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0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0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0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0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0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0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0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0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0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0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-0.37457391600000001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-161.07660000000007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-347.84640000000002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-477.95939999999979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-380.98404000000011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-1477.8201600000004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-15.284159999999998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-0.92232000000000058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-657.28475999999944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-13320.540719999992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-10.738440000000004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-9.2231999999999932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-0.38946938400000009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-3.4236781920000023E-5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-0.27230839200000018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-0.44499304799999978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-0.45682773120000014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-3.8869200000000026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0.1864536314958419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430.54243571213215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1.7551118420375407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2.2951462549721686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142.16405920504079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162.41534969008936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7.4192627821023857E-3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9.3406512198824956E-4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5.2653355261126222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31.321995950208418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1.4850946355702268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0.6458582064072651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2.1601376517385118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7.5866329475311503E-5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7.4886842058851308E-2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0.46513163986059503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0.5328276536940153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0.88158322765323038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.27538287196457029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185.51874234024001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25.670149335291978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31.922084806920054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1401.4011070867289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65.689979134035056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2.3519930099871314E-2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4.5188096455288981E-3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6.2221643503346167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250.21883169126721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187.60272083078263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10.524091377240604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.21584062937763618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9.3524488987362071E-5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.1041989245271347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.23072619002436973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.26049731131783677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4.071200836881621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2.1134234880000009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4.9341150777600014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19822454784000013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26089848576000024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17.706116229120003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1.3693526668799996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6.8580947072000053E-4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1.4016913152000015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39171211200000006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17.925110628480009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6.7046538240000036E-2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41029566336000028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2425472576000007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1.629590864000001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1660267519999996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3.862463616000001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3.9717786240000004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0567117440000004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6.6644000000000052E-3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3.0253199999999989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.13110239999999998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.17781159999999993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6.799999999999998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.97703200000000101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8.2687999999999963E-3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8.2203999999999975E-3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1.495199999999999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14.399999999999993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.77703999999999929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.19821320000000003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2.7939839999999997E-2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1.0279399999999998E-6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5.7512800000000018E-3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6.0967599999999997E-3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6.4471600000000004E-3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.19284679999999982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1.6156472850147006E-6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4.465477523496891E-4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2.4813768692934041E-5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3.4146633884191381E-5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1.7578385438575016E-4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9.7321302277698449E-5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9.9726900998343753E-7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6.0765495326418332E-8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4.8583800660765917E-5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9.8977340742452988E-4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6.7556932934361941E-7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6.0408051140004614E-7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3.1812523983827329E-7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6.6963900426467295E-11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3.6244830692503474E-6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3.645929713209547E-7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3.645929713209547E-7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8.9361022397588194E-7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82.080000000000055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3.4969598605217942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301.27127515150084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2.9039525244653372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3.8644243682080166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271.01447563843755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16.857359728706644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3.4190183449761435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1.7302437249543803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6.4835998956563987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140.4779977392221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1.1070228133841653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2.9248772625285877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3.0181416858276369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7.7245609156850418E-3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.5519877607166036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.79033786008072437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.80540142383829882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15.560639749575355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28.050145915920904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3496.6608071731221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1844.3635393633176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2385.7775739461554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158309.15803233985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821.66981049153355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3.3409267830591114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.17659728516693252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1429.4249363711699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28482.55301749002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357.94165865191292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345.47828400134108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282.84758365724821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1.3459077628350576E-3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11.711991017128677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11.080811265862813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11.435401137950404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30.153572316590285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-6.4831875936278107E-1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-1.6981558053335427E-9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-8.4745350310592422E-10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-1.0383662874841269E-9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-2.4929454360833601E-8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-3.1998175551805492E-10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-5.5112969662275265E-1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-1.4652917734094601E-13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-4.6953482377548134E-10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-4.2569602374630209E-9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-4.064814574593234E-11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-1.3897582690993872E-9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-8.3734723747476006E-11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-4.776662356092369E-1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-3.2604618285825163E-1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-5.6776519172512613E-1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-5.8858249900155194E-1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-7.9803009828365827E-1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1.103411813368355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2171.3433658069052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13.36585172013204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17.686127023609064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1078.0436968207509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726.34628539707455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5.242937598836158E-2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4.1969449444230781E-3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6.0753871455145623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204.26801669252302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2.0251290485048545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3.780240890542395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2.8351806679067968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4.1849831821765741E-4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0.47519788131769647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2.1601376517385118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2.430154858205825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0.99644044676823185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.11164170485050144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109.47585577640177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29.994404703168065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37.243672738127287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2000.730992625837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36.305882417383074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2.0649175301345524E-2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2.0500170839271715E-3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5.6639558260821081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182.23647621763536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.89313363880401153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23.965752641240979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-0.11908448517386826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5.615726609586693E-5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6.8261310880151818E-2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.18606950808416917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.2009550687309026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1.1387453894751147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2.1134234880000009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5.1593039942400045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15449854464000004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20696974848000013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21.477848388479984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1.4582622067200015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7.8589843199999962E-4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3075164608000001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0348487424000007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18.146291328000011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2.5142451839999982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40045731263999973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3.4980802560000017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1.7370164768000003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2024650880000008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3.9353402879999971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4.0446552960000021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0567117440000004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2.5739200000000021E-3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1.4336799999999996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.19915479999999988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.25351600000000007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8.7999999999999989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.57801999999999987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6.8879999999999992E-3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8.117119999999995E-3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1.3424000000000007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13.200000000000001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1.0338800000000007E-2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.16569679999999998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6.9508799999999996E-3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6.3664000000000044E-7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1.3704239999999996E-3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4.1554800000000013E-3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4.4568799999999973E-3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.18589799999999992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1.6120580858750395E-6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4.4579978204997353E-4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2.4883775792644967E-5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3.4234584016031971E-5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1.8255540390844609E-4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9.7305785482777011E-5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1.0008340056186032E-6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6.0765377166205288E-8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4.7818758144188605E-5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9.90633123920363E-4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6.004919026364133E-7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7.6848767310430935E-7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8.578516471482685E-8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6.6658511530626231E-12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3.6279010723054283E-6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3.6459226299723186E-7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3.6482603320281667E-7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8.864566195770831E-7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82.080000000000055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1.5860614304747729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-264.96311573582489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-16.425119735662886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-22.476479638275539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-3226.2393080786273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-127.51079794790928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3.2375639958963727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1.6766589330167454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-16.425119735662886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-366.10727410806464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5.6191199095688846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-26.798879568713119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-8.644799860875203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4.442562648503766E-3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-0.25755019985512434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-0.39094378410835928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-0.43729720096237201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6.0513599026126457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9.4186728488321574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4037.6769671632937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1115.7267214042813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1497.3373762549154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221544.68457813124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1007.9266652191504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3.3068291286200333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.1565653635303535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814.97254221220101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26243.61358262031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149.29111146975407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552.63934270128573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34.308673885418123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1.6397497684555633E-3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.77801840502388686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13.902321401979771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14.450714621675436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23.530726993210784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0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0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0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0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0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0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0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0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0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0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0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0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0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0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0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0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0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0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0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0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0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0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0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0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0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0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0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0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0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0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0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0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0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0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0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0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0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0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0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0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0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0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0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0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0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0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0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0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0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0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0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0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0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0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-5.0328901709476709E-1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-1.5734268970302515E-9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-7.2038379297749418E-10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-8.7940003091254577E-10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-2.6486379022683944E-8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-3.0583948160819649E-10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-2.0917020428926418E-1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-1.2137014948222086E-13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-2.7664277081462104E-10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-2.8775699705239909E-9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-1.1484506073087056E-11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-1.039640816334446E-9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-1.1292660300147445E-11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-4.5732766808838364E-1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-2.7768072058918792E-1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-5.2235697081855216E-1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-5.489471448186928E-1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-5.1100949744042197E-1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0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0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0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0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0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0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0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0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0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0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0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0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0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0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0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0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0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0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-0.27154903966590432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-116.77320329653979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-252.17280711890794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-346.49880978175668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-276.19608779709154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-1071.3523502445712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-11.08032031280049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-0.66864001887589164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-476.50153345176932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-9656.7857126137205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-7.7848802197693168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-6.6864001887589168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-0.28234757597074994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-2.4820108540678513E-5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-0.19741118957297224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-0.32259970510707869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-0.33117931174928344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-2.8178400795484007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5.515833530169504E-9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5.4088263596842207E-6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1.4819206084388742E-6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1.8400820656645476E-6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9.8849252694167743E-5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1.7937490640111234E-6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1.0202048925177987E-9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1.0128430933661987E-1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2.798366210972663E-7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9.0036789324133564E-6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4.4126668241356032E-8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1.184065597809721E-6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-5.8835557655141419E-9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2.7745378101223311E-12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3.3725571270186025E-9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9.1930558836158479E-9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9.9285003543051139E-9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5.6261502007728975E-8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0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0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0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0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0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0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0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0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0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0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0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0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0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0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0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0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0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0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0.131944330880005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2365.4596238697577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95.030650275840003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25.07710587775993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8488.4730849331299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656.48011716287954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3287832948947198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6.7198355915520022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187.79034751200012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8593.4609908444763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32.14271994624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196.69947097536007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59.56884511775997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7.8124067466399947E-4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5.5900382515200029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18.517001708160009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19.041067794239989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5.0659721654400025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.66310779999999958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301.01934000000023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13.044688800000012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17.692254199999994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676.59999999999991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97.214683999999963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.82274560000000074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.81792979999999937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148.77239999999992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1432.8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77.31547999999998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19.722213400000001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2.7800140799999986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1.0228003000000011E-4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.57225236000000002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.60662762000000026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.6414924200000004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19.188256600000006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3898.3913118990131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1077473.9598384935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59873.080710824994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82392.327864424908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424148.42463928263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234826.32798081654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2406.3079116082272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146.6209122254013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117227.73165544646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2388221.7908532349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1630.0795530249261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1457.5843623257529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767.60359909204158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.16157698569788723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8745.506174828517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879.72547291537978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879.72547291537978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2156.1898850507223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42284.793599999983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347.36792119680024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29926.559279999965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288.46197609120031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383.86973627040032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26921.022479999989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1674.5133600000006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339.62565840000019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171.87248063279989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644.04359999999997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13954.277999999993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109.96529235120006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290.54051946960021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299.80487197439976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.76731354504000027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54.831295929600039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78.50762675280005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80.003954716800038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1545.7046400000008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443.22982197013624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55251.917465913619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143.410720591801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7698.476597239518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2501496.4321839791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2983.481972394633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52.791111593828383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7904733009079292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22586.825821389553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450062.43251061544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5655.9569463749094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5459.0189573862444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4469.3701246640903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2.1267142777001199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85.06512261996377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75.09163835990734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80.69463259561971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476.4667723906619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-2.328006399809901E-14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-6.097799154503036E-12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-3.0430666246816784E-12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-3.7286031411243313E-12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-8.9517584456189067E-11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-1.1490020362832087E-12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-1.9790164056399108E-15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-5.2616225842960773E-16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-1.6860225913519765E-12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-1.5286046460063483E-11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-1.4596082879037019E-13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-4.9903941509144014E-12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-3.0067766813046682E-13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-1.7152211584381405E-18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-1.1707784008496702E-14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-2.038751741850753E-14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-2.1135032801433695E-14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-2.8655952788891877E-14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0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0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0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0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0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0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0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0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0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0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0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0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0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0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0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0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0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0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0.131944330880005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2473.417237602241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74.068006832640037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99.223178964480041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0296.67577060448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699.10415883071937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37676685283200001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6.2683527782080015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49.611589482240021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8699.497028928008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2.05351997984001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191.9828762006398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16.770114754559991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8.327414900368E-4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5.7647269468800024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18.866379098880003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19.390445184959997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5.0659721654400025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.25610503999999984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142.65115999999995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19.815902600000001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25.224841999999981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875.59999999999957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57.512989999999959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.68535600000000019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.80765344000000006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133.56879999999995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1313.4000000000008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1.0287105999999999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16.486831599999991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.69161255999999993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6.3345679999999964E-5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.13635718799999991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.4134702599999997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.4434595599999997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18.496851000000007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3889.7289215561691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1075641.6505655672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60044.34987718003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82606.866501330063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440456.33363336982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234789.14016385586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2414.9278155476777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146.61921271683795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115377.79661262412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2390324.4902344365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1448.930469088684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1854.295381359962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206.99131559553228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1.6083932294248208E-2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8754.0641684109887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879.68905606098383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879.68905606167914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2138.9160878739067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42284.793599999983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157.55023905599998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-26319.915119999976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-1631.5771200000011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-2232.6844799999994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-320476.09535999992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-12666.190799999989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321.60102484799995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166.54967496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-1631.5771200000011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-36366.995279999981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558.17111999999986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-2662.0468799999985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-858.72479999999996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.44129867472000034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-25.583558603999993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-38.834111630399974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-43.438594007999995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601.10736000000043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48.8276282945595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63800.696391848054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7629.974459942408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23659.933203057226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3500702.3278356907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5926.58939183883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52.252323048772944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2.4739421467629814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2877.656176121325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414684.19490380271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2358.9992350416064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8732.4407585400695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542.12293454182168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5910239473500102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2.293731383140484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219.67527222286853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228.3406185588168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371.81695836059924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0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0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0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0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0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0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0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0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0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0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0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0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0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0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0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0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0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0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0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0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0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0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0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0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0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0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0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0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0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0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0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0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0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0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0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0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0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0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0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0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0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0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0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0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0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0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0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0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0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0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0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0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0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0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-1.8072283669567922E-14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-5.6499180889346692E-12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-2.5867801234369381E-12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-3.1577813697225565E-12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-9.5108245723452005E-11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-1.0982194487141328E-12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-7.5109591879396476E-16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-4.3582031317157547E-16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-9.9337884584826953E-13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-1.0332882105501539E-11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-4.1238978898405776E-14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-3.7331797653195052E-12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-4.0550092172964011E-14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-1.6421886961381916E-18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-9.9710595335977824E-15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-1.8756982633760802E-14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-1.9711792198506829E-14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-1.8349513464244183E-14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0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0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0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0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0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0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0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0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0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0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0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0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0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0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0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0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0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0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-5.8345250191078206E-9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-2.5089986583390965E-6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-5.4182056916280034E-6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-7.4449019493865806E-6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-5.9343718777811819E-6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-2.3019164786855864E-5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-2.3807267432910883E-7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-1.4366454485377267E-8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-1.0238151171472051E-5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-2.0748649272974101E-4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-1.6726657722260686E-7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-1.4366454485377271E-7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-6.066543259046669E-9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-5.3328689519848601E-13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-4.2415930692755923E-9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-6.9314038190663889E-9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-7.1157459536201741E-9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-6.0544343902661124E-8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108.67292306485191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106564.6683573937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29196.791996756889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36253.287134434591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1947527.4542452104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35340.434580689835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20.100071401459626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1.9955029273475746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5513.3396301568182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177390.43474952658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869.38338451881532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23328.45415125486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115.91778460250873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5.4663929273928054E-2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66.446102695388547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181.12153844141986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195.61126151673341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1108.4638152614891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0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0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0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0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0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0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0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0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0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0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0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0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0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0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0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0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0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0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6.3937477534636885E-15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4.307312337914478E-12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5.9600097301881735E-13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7.4115632742177748E-13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3.2537263905396693E-11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1.5251680451910944E-12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5.4607789934380013E-16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1.0491621651453891E-16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1.444641384296119E-13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5.809497451991777E-12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4.3556974560488037E-12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2.4434484657831476E-13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5.0113158067688379E-15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2.1714204194722686E-18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2.4192559067159903E-15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5.3569237934425468E-15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6.0481397667899685E-15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9.4523784355260465E-14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3.381813267199993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3124.1919560544006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25.51217960960001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165.19617757439994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1211.190866892795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867.0492113471995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4342420875968005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8.8752545548799938E-2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248.02498728000018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1349.854138851204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42.452648985600007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259.79175411839975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78.675833174399955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0318273061599996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7.3830693888000072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24.456417350399992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25.148580105600011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6.6909066335999965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.93301600000000096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423.54479999999984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18.354336000000014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24.89362400000001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951.99999999999932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136.78448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1.1576319999999998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1.1508559999999994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209.32800000000012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2016.0000000000014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108.78559999999995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27.749847999999989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3.9115776000000011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1.439116E-4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.80517920000000032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.85354639999999937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.90260240000000069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26.998552000000014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5485.1736798633619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1516043.7555883187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84243.530259503968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115928.90299267195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596791.7505063354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330408.90216633602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3385.7598599999988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206.30078006832008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164943.54126633608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3360312.0520200008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2293.5792599999995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2050.8724601366407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1080.0452600683193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.22734450143999993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12305.234762049591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1237.8046797950392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1237.8046797950392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3033.8350001366412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59496.191999999945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488.7588840960002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42107.721599999961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405.87614726400028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540.11822188799965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37878.825599999989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2356.0992000000006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477.86524800000035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241.83062601600002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906.19200000000058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19634.159999999989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154.72503446400003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408.80073091200018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421.83600076800025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1.0796371487999996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77.149562111999956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110.46299241600009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112.56837849600002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2174.8607999999995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544.01634266862004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67815.712245237883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35770.36320036705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46270.774993092928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3070314.4797125612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5935.810334986876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64.79534099720513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3.4250021190511113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7722.869190587549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552402.628096320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6942.0712680866745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6700.3513314048305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5485.6651532260294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610310195538938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227.14728606419419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214.905920159026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221.78298546694435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584.81108010045944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1.44161117409225E-13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3.7760443438727974E-11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1.8844101330677265E-11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2.3089266216962389E-11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5.5433503121093964E-10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7.1151616022012696E-12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1.2255001379357645E-14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3.2582444412510011E-15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1.0440645728737929E-11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9.4658396928463118E-11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9.0385817573845883E-13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3.0902870248424866E-11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1.8619376914611461E-12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1.0621457003923142E-17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7.2500111047313358E-14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1.2624910706826586E-13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1.3087807427780705E-13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1.7745115197320691E-13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0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0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0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0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0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0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0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0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0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0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0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0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0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0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0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0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0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0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2.5920599000528452E-15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2.5417739379918217E-12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6.9640009314753119E-13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8.647111826576298E-13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4.6452305468846997E-11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8.4293787949718583E-13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4.7942567107384073E-16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4.7596613512723747E-17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1.3150383892934777E-13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4.2311057768529239E-12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2.0736479200422761E-14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5.5642885854467751E-13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-2.7648638933897044E-15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1.3038406905252475E-18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1.5848683688091109E-15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4.3200998334214122E-15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4.6657078200951203E-15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2.6439010980538997E-14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3.381813267199993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3266.7774836255976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97.825669401599967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31.04948165119995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3599.38309325121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923.34511543680026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49761659807999975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8.2789564995199905E-2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65.524740825599977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1489.901736320006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15.919743369599999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253.56228932159988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22.149208166400015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0998472509919993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7.613790307200003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24.917859187199991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25.610021942400007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6.6909066335999965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.3603488000000003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200.71519999999992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27.881672000000005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35.492239999999988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1231.9999999999991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80.922799999999995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.96432000000000051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1.1363967999999998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187.93600000000001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1848.0000000000011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1.4474319999999998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23.197552000000019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.9731231999999993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8.9129599999999994E-5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.19185935999999992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.58176720000000026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.62396319999999961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26.025719999999986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5472.9853920000005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1513465.6319999988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84484.512000000046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116230.76639999989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619737.55200000003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330356.57760000002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3397.8883680000022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206.29838879999977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162340.61759999991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3363270.6240000012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2038.6961280000007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2609.0588159999975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291.24406079999977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2.2630658399999986E-2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12317.276159999989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1237.7534399999997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1237.7534399999997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3009.5301599999975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59496.191999999945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221.67872832000012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-37033.046399999999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-2295.6864000000014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-3141.4655999999982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-450921.1391999998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-17821.776000000009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452.50395455999984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234.34125119999985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-2295.6864000000014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-51169.641600000024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785.36639999999954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-3745.5935999999974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-1208.256000000001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.6209227584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-35.996966879999974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-54.64096108799999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-61.119629760000002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845.77920000000063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82.66970772175682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78308.407490556419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21638.873901596962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9039.99164970060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4296730.9119579354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9548.15421403838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64.134036727447409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3.036494594775784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5805.9206935527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508979.6938105126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895.414686902262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10718.120145695979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665.39686976679297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3.1801997558258535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5.08921659440402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69.62747596318223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80.26324501113481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456.36482881590166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0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0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0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0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0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0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0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0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0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0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0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0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0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0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0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0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0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0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0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0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0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0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0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0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0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0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0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0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0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0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0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0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0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0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0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0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0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0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0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0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0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0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0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0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0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0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0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0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0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0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0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0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0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0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1.1191208959537846E-13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3.4986953001414633E-11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1.6018560478059383E-11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1.955446904400304E-11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5.8895503807221415E-10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6.8006919096141874E-12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4.6511395734860633E-15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2.6988045798148622E-15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6.1514695337550052E-12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6.398607110824628E-11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2.5537117420704189E-13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2.3117606828826354E-11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2.5110526324922946E-13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1.0169205610921496E-17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6.1745495383291887E-14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1.1615206796378176E-13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1.2206469834907808E-13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1.1362882701426713E-13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0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0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0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0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0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0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0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0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0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0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0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0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0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0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0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0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0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0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-6.9903512304986779E-15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-3.0060342189298206E-12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-6.4915585586705256E-12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-8.9197457089308156E-12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-7.1099778683317533E-12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-2.7579288179563879E-11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-2.8523514879006855E-13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-1.7212465875262768E-14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-1.2266340859821189E-11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-2.485898089416344E-1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-2.00402281261988E-13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-1.7212465875262759E-13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-7.268332554384174E-15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-6.3893165113714742E-19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-5.0818576034865078E-15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-8.3045230000749983E-15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-8.5253835264915796E-15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-7.253824904575024E-14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152.9066246399999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149940.23612198408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41080.913153279987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51009.649979904039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2740239.6201734417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49725.234332928012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28.281507355664662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2.8077427980645102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7757.4627567359948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249594.5802873603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1223.2529971199992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32823.955422720021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163.10039961599998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7.6914070948915211E-2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93.492003316884492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254.84437439999988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275.23192435200014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1559.647571327999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0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0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0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0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0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0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0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0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0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0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0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0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0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0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0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0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0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0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1612.17227223360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376386.63341922703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15121.064070604789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19901.988739987195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350666.8112478468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04457.64481127364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52.315260950198372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0.692451775174398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29880.779183639981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367372.2515170267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5114.4775532928033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31298.378940259172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9478.4611177871993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2430926508308004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889.47435709440003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2946.3838078752024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3029.772028852802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806.0861361168005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135.56722480000005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61541.059440000041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2666.8850208000003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3617.043567199999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138325.60000000003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19874.784943999988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168.20392960000007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167.21937679999999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30415.358399999979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292924.79999999987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15806.547680000001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4032.0529143999966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568.3522252800002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2.091035547999999E-2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116.99253775999992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124.02029191999991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131.1481287200001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3922.8896055999976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796995.73568414582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220281157.68698305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12240584.946705928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16844469.604835231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86713841.3485706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48008413.484768592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491950.90765800036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29975.503343926866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23966296.545998607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488253341.15850633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333257.06647800026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297991.76845785382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156930.57628792702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33.033156059232013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1787950.6109258069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179853.01997421926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179853.01997421926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440816.2255198537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8644796.6975999996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71016.665859148809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6118251.9484800063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58973.804197459242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78479.177640326438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5503793.3596800007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342341.21376000025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69433.820534400031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35137.989960124825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131669.69760000004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2852843.447999998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22481.547507619209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59398.74620151359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61292.770911590465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156.87127772064014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11209.831374873609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16050.272798044811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16356.185395468789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316007.27424000006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0788.754605576303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344899.0782652281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709386.17179773503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917626.91238560691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0889474.976203166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316033.79101040604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285.0000611641683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7.923524511707129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549790.89634064632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955068.681892384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7672.89232233795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32879.18140670026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108789.92145014944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5176682010315633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4504.7108633683156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4261.9440888628387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4398.3278041933308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1597.782527774458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2.6891312949999244E-12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7.0437016574942391E-10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3.5151130571932751E-10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4.3069913356987399E-10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1.0340372682549058E-8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1.3272374741066527E-10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2.2860052919781994E-13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6.0778157461527368E-14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1.9475617055226735E-10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1.7657247813380649E-9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1.6860255735394958E-11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5.7645138289586839E-10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3.4731937469899773E-1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1.981289611308057E-16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1.3523918308351313E-12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2.3550068900988208E-12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2.4413540328680481E-12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3.3101120099559009E-12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0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0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0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0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0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0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0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0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0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0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0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0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0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0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0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0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0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0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1612.17227223360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393564.60694061301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1785.53523150080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15788.169838425601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1638383.9696942263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11239.88678411829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59.95029713903996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9.9740624420976047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7894.084919212800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384244.4682281592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1917.9290824847994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30547.88495146083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2668.4230712831977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325039593914960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917.27043075360041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001.975955193599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3085.3641761712015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806.0861361168005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52.35868063999996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29163.918560000009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4051.2069415999977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5157.0224720000006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179009.59999999995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11758.082839999994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140.11569600000016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165.11845504000004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27307.100800000011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268514.39999999973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210.31186960000011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3370.6043055999962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141.39480095999994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1.2950530880000003E-2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27.877165008000016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84.530774160000021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90.66185296000009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3781.537116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795224.77745760069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219906556.32959992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12275599.59360001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16888330.357920002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90047866.305599988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48000810.725280024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493713.1798703997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29975.155892640021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23588091.73728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488683221.66719973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296222.54739840026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379096.2459648003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42317.762034240004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3.2882346655200032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1789700.226047999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179845.57483199993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179845.57483199993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437284.73224800028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8644796.6975999996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32209.919224896003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-5380901.6419199994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-333563.23392000026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-456454.95168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-65518841.525760002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-2589504.0527999979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65748.824597568004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34049.783799360004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-333563.23392000026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-7434948.9244800052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114113.73792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-544234.75007999979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-175559.59680000003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90.220076795520029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-5230.3592876639987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-7939.3316460863962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-8880.6822041279975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122891.71776000003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622.64604187241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552986.7868026807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429135.08686180384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75911.63919766713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85211365.504042566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87672.61618037347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271.88529065739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0.218770052924825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313457.86202201463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10093919.21721717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7420.91935167872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12558.2616098634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3195.933614820484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63068683918597845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99.24442017466822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5347.1641289637491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5558.0892304727686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050.4783818778524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0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0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0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0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0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0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0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0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0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0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0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0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0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0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0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0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0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0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0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0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0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0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0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0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0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0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0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0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0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0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0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0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0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0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0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0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0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0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0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0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0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0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0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0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0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0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0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0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0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0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0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0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0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0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2.0875691575383826E-12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6.5263444071206321E-10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2.9880465035603262E-10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3.6476225773185435E-10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1.0986162237713871E-8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1.2685773924658862E-10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8.6760738327029691E-14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5.034256105318491E-14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1.1474737107164402E-10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1.193573893942812E-9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4.7636049771426765E-12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4.312277894769068E-10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4.6840301592965265E-12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1.8969282109537746E-16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1.1517789744175388E-12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2.1666602378900283E-12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2.2769523866372765E-12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2.1195925796746454E-12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0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0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0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0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0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0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0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0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0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0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0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0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0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0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0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0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0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0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22217.332560192004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21786316.308524296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5969056.6811715821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7411702.1420800574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398156816.81120098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7225076.5485744448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4109.3030187780687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407.96502855877389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1127159.3385537402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36266092.515753403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177738.66048153603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4769320.7229212169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23698.488064204819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11.17561450887737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13584.388081943323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37028.887600319991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39991.198608345592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226616.79211395825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0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0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0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0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0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0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0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0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0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0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0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0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0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0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0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0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0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0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72.968827864320033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17035.705139840644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684.39728203776053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900.78759915264061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61132.780751431703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4727.8768123123191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2.3678507171340795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48395304054527982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352.4394819680006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61888.88877809477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231.48731598335993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1416.6017271590406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429.00638451264041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5.6263846748959992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40.25866364928001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33.3568233382401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37.13107305536013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36.484413932160017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6.2112207999999951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2819.5982399999975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122.18743679999993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165.72041119999997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6337.5999999999949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910.59382399999913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7.7065216000000065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7.6614127999999964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1393.5264000000004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13420.800000000012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724.20128000000045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184.73470239999992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26.039930879999989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9.580400800000005E-4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5.3601929599999956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5.6821803200000041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6.0087531199999971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179.73321759999988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36515.584783090351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10092519.858630819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560821.21572755533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771755.26849407284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3972927.9390850337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2199579.2629930372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22539.487068000013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1373.3737644548173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1098052.7175730371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22370077.374875996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15268.68478800001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13652.950948909636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7190.0155884548103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1.5134648238719994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81917.705701644474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8240.2425826355484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8240.2425826355484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20196.673000909646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396074.64960000006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3253.7377141248003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280317.11807999999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2701.9754946431995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3595.6441628544012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252164.75328000021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15684.888960000011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3181.2172224000033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1609.9010246208009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6032.6496000000034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130707.40800000014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1030.0266580031996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2721.4448657855987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2808.2225193984032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7.1872987334399978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513.59565634560056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735.36792094079976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749.38377684480054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14478.359039999998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696.6203524455934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11496.43601966221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111556.80714004088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44304.37547449127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9575370.4918784406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9698.911643764317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202.07682317087077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0.681532605889096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86459.138095394592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722774.6081583155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21650.194080176891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20896.343631209613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7108.109473347457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8.1407580188179812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708.40281497580611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670.22574398091331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691.67320438123249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823.8466439573781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-5.5763529754937479E-13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-1.460626588567493E-10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-7.2891610729914905E-11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-8.9312500266931489E-11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-2.1442451725306455E-9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-2.752243689879652E-11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-4.740405362735345E-14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-1.2603343683359469E-14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-4.0385873057750207E-11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-3.6615187427350371E-10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-3.4962494175152512E-12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-1.1953660984183935E-10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-7.2022345363000892E-12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-4.1085276274444032E-17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-2.8044053571996131E-13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-4.8834914469697564E-13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-5.0625463512066196E-13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-6.8640579172374313E-13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0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0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0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0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0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0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0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0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0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0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0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0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0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0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0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0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0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0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72.968827864320033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17813.200581567362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533.42729335296042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714.59127977472076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74155.200358734786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5034.8491226380802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2.7134215044480019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45143788786111971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357.29563988736038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62652.545304191954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86.807743493760071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382.6334797049608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20.77599094783992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5.9972862520352053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41.516746888320021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35.87298981631992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39.64723953343994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36.484413932160017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2.3988934399999988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1336.1897600000002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185.61227359999984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236.27691199999984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8201.6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538.71464000000003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6.4196159999999942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7.5651558399999965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1251.1168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12302.399999999998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9.6357616000000004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154.42941760000008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6.4782201599999949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5.9334847999999954E-4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1.277235168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3.8729073600000028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4.1538121600000002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173.25693600000011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36434.445609599963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10075356.921599999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562425.46559999988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773764.81631999987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4125681.4175999956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2199230.9308800003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22620.228278400013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1373.357845439999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1080724.6828800009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22389773.011199985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13571.891366400008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17368.8772608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1938.8533190399996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.15065552591999998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81997.867008000016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8239.9014719999923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8239.9014719999923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20034.872208000012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396074.64960000006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1475.7469628160009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-246534.2803199999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-15282.712319999995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-20913.18528000002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-3001846.4409600007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-118642.10880000012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3012.3834689280006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1560.0431865599994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-15282.712319999995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-340643.61408000026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5228.2963200000049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-24934.951679999987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-8043.5327999999963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4.1335715059200018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-239.63695094400006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-363.7526838144002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-406.88210668799979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5630.4729600000037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569.69087063769462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44219.93880615928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67485.020184065273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90566.839639492522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3400187.719453314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60964.705820400508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200.01441769656765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9.4698966290535935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9293.825634494955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587351.7756183634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9029.9116060941469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33426.534008045062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075.1690402573076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9.9180690126129137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47.058645060080387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840.88551651530543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874.05522267183346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423.2621264855061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0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0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0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0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0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0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0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0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0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0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0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0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0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0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0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0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0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0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0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0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0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0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0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0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0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0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0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0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0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0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0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0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0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0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0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0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0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0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0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0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0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0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0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0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0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0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0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0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0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0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0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0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0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0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-4.3289156259618265E-13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-1.3533441123314559E-10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-6.1962024844319786E-11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-7.5639412067118876E-11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-2.2781601849430902E-9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-2.630602429221085E-11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-1.7991256218152786E-14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-1.0439352315927408E-14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-2.3794741643712314E-11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-2.4750704241682799E-10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-9.8781129942437918E-13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-8.9422125704174957E-11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-9.7131016119078586E-13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-3.9335904844506332E-17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-2.3884018318653945E-13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-4.492923899590551E-13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-4.7216326848342757E-13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-4.3953214223790841E-13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0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0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0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0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0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0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0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0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0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0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0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0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0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0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0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0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0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0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1017.9212440319999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998173.57189777878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273481.50756326399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339578.5270090751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18242166.614297476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331027.98855920637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188.27403468199589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18.691544912829468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51642.537780556813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1661586.7773415695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8143.3699522559991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218513.76038553624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1085.7826603008007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0.51202795803134959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622.38962208097337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1696.5354067200014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1832.2582392575994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10382.796689126406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0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0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0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0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0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0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0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0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0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0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0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0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0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0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0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0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0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0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261.92810063231974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61151.179494176686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2456.7049438617614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3233.4572422886408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219441.55630906354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16971.13452028031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8.499610848526082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1.7371925028172799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4854.7018651680019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222155.6733518225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830.94431924735989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5085.017953655041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1539.9565916486404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0196408445296011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144.51205552127996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478.69618391423973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492.24418911936021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30.96405031615987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20.886229599999993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9481.3528800000022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410.87492160000005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557.26155439999991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21311.199999999997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3062.0182879999998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25.91441919999998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25.762733600000015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4685.9567999999999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45129.599999999999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2435.2433600000022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621.20016880000048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87.563458559999972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3.221563960000002E-3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18.024511520000019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19.10724583999999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20.205399440000011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604.38187119999998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122789.5308049413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33937722.357241377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1885851.5988091838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2595151.2998502441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13359609.614906119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7396439.2813521242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75792.652866000033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4618.1903195293889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3692378.9880621233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75222985.507361948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51343.410005999991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45910.244929058819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24177.58460752941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5.0892690536640011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275461.46960188169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27709.141903411812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27709.141903411812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67914.563503058758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1331864.7552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10941.216733977599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942611.42496000032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9085.8274680384038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12090.932195692802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847944.56735999929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52742.963520000027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10697.354908799998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5413.551299529604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20285.755199999989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439524.69599999971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3463.6304143583989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9151.2963619871953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9443.1001886208032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24.168448745279996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1727.0480547072013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2472.7929873696003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2519.9235586176001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48685.812480000015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3512.3235877713332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437837.44541945279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230943.59591385839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98737.2284359769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9822819.873518363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02886.10495644427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418.33707319487462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22.112783729803777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78986.69532821813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566467.8217055677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44819.978280951975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43259.365908394284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5417.007911520617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685290192977921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466.5272128184752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387.493487463184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431.893768853919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775.7059667563472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2.388109932291457E-10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6.2552296794271111E-8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3.1216312943213452E-8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3.8248667166977051E-8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9.1828713431381023E-7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1.1786665085178044E-8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2.0301098548794074E-11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5.3974650389932593E-12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1.7295516441897333E-8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1.5680695456733777E-7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1.4972918673601554E-9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5.1192341390560763E-8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3.0844044317886605E-9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1.7595040481319391E-14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1.2010050865022177E-10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2.0913874139640946E-10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2.1680688573936487E-10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2.9395780647345246E-10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0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0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0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0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0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0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0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0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0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0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0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0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0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0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0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0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0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0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261.92810063231974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63942.068566431386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1914.7847356569589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2565.0889855027181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266186.69026846287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18073.038943630087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9.7400679396479983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1.6204764689491207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282.544492751359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224896.88640499223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311.60411971775989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4963.0859068089567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433.53616656384014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2.1527792660515212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149.02805725631995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487.72818738432028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501.27619258943969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30.96405031615987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8.0666652800000058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4493.1531200000018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624.15114320000009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794.51914400000044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27579.199999999986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1811.51468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21.586992000000006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25.439054080000002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4207.0816000000004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41368.800000000025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32.401799200000021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519.29377120000015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21.784057920000016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1.9952297600000011E-3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4.2949088159999977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13.02327431999999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13.967861920000002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582.60433200000034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122516.68727519996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33880009.219200008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1891246.1471999998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2601908.7278399994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13873267.771200011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7395267.9585599983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76064.158180800005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4618.1367892799981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3634110.6825600006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75289215.25440003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45637.669036799969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58405.645209600036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6519.7063324799992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.50660345303999998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275731.02489599987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27707.994864000026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27707.994864000026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67370.482296000046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1331864.7552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4962.4366753919985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-829011.19584000017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-51390.579840000013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-70323.95136000005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-10094191.787520003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-398953.18560000026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10129.624239935998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5245.8962947200025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-51390.579840000013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-1145468.9769600001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17580.987840000013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-83847.788159999996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-27047.673599999984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13.899799463040006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-805.81781572800048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-1223.176943212801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-1368.2065690560003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18933.371520000001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179.3673698388145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505581.25772598368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39706.69859762743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87490.41096740827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7740911.712957256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26208.42014884386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414.06750553084066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9.604469117700145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02047.50064323886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3286117.0594579866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8693.617274988839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69199.219309531545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4295.9906488226989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20532270338458861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97.420255989991475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740.7913502951444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809.4588875936829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946.4205891617903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0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0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0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0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0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0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0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0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0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0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0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0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0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0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0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0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0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0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0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0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0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0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0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0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0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0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0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0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0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0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0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0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0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0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0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0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0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0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0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0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0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0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0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0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0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0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0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0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0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0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0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0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0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0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1.8538866617380467E-10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5.7957854007273454E-8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2.6535645717891121E-8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3.2393076984904972E-8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9.7563712141658637E-7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1.1265728365368882E-8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7.7048741099763047E-12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4.4707214665062799E-12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1.0190255011722444E-8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1.0599652297931771E-7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4.2303670261766682E-10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3.8295614983347975E-8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4.1596998136043343E-10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1.6845860631073054E-14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1.0228488336457629E-10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1.9241242863920084E-10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2.0220703317810184E-10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1.8823253819343297E-10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0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0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0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0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0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0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0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0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0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0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0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0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0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0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0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0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0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0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3422.9240115840003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3356519.2857592725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919625.58444556792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1141887.4502644225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61342221.211596824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1113134.8885671175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633.10174323323588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62.853328065244206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173656.34485436149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5587352.9615756134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27383.392092672002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734787.6878200327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3651.1189456895995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1.7217764168135739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2092.8852742508293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5704.8733526399983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6161.2632208512041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34913.824918156795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0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0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0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0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0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0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0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0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0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0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0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0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0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0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0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0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0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0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0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0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0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0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0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0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0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0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0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0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0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0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0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0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5.5686307291200041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300.0832535002401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52.229915804159951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68.743786242239949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4665.3604205068777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360.80886689712014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1807030022452801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3.6932973324479985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03.21169023799997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4723.0629561655214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17.666000933759992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08.10824484463994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32.739708252239986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4.2937867458600008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3.0723479884800029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0.177152711840002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0.46518533575999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2.7843153645600021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.43651820000000002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198.15845999999993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8.5872072000000053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11.646659800000004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445.39999999999981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63.995596000000027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.54160640000000038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.53843620000000025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97.935600000000079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943.2000000000005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50.896119999999968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12.98296460000001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1.8300595200000007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6.7330070000000026E-5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.37670883999999977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.39933777999999981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.4222889800000002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12.631465400000005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2566.2776859360742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709291.89993596449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39413.937371410815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54238.165328714444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279213.28327260708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154584.16494210719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1584.0519345000007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96.519293531964067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77170.013949607193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1572145.9957665012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1073.0674395000003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959.51532956392839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505.30688953196426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.10636474888799997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5757.0919779589194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579.11576090410824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579.11576090410824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1419.4013750639269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27835.718400000009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228.66933505919982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19700.39832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189.89205461279997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252.69816809759985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17721.879120000001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1102.3178400000002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223.57266959999978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113.14218574320007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423.96839999999952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9185.9820000000018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72.389212552799961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191.26034196239999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197.35898607360011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.50511595176000001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36.094973702400033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51.680900023200053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52.665919939200016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1017.5241599999993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344.88944627282552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42993.052984631388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22677.298069089906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9334.232658710946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946483.9155329005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10102.808263777219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41.0782315251097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2.1713448506497017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7575.437085830086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50206.09048108122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401.0573356898713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247.8144115777814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3477.7411425794489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6548555021776639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44.00431672468187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36.24367135887124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40.60351693703021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370.752041382919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-1.9407870956633654E-13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-5.0835469833643288E-11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-2.5369107391235434E-11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-3.1084213779373205E-11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-7.4628047741498448E-10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-9.5788754064055617E-12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-1.6498449069923817E-14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-4.3864523803227582E-15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-1.40558500550515E-11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-1.2743505222246985E-10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-1.2168303876304298E-12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-4.1603376052400387E-11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-2.5066569332000688E-12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-1.4299269498474489E-17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-9.7604182378363552E-14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-1.6996444134209643E-13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-1.7619624641407314E-13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-2.3889583547176404E-13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0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0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0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0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0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0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0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0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0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0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0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0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0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0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0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0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0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0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0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0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0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0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0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0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0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0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0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0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0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0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0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0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0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5.5686307291200041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359.4179740277593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40.708610847360006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54.534176795519976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5659.1689839055143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384.23552030928016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0707530616799982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3.4451572927920011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27.267088397759988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4781.3415570719981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6.6247503501600038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05.51595122936006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9.2170439654400056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4.5768410281320037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3.1683588631199973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0.369174461119998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0.657207085040003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2.7843153645600021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.16859175999999987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93.906039999999976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13.044639399999996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16.605297999999994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576.40000000000032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37.860309999999991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.45116399999999962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.53167135999999948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87.927199999999942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864.60000000000025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.67719139999999944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10.853140400000001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.4552826400000004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4.1699919999999964E-5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8.9762771999999949E-2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.27218394000000007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.29192563999999999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12.176319000000005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2560.5753084000021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708085.70640000037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39526.682399999998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54379.394280000044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289948.64040000003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154559.68452000007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1589.7263435999989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96.518174760000051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75952.21752000002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1573530.1848000006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953.81854560000079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1220.6668032000007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136.2606141600001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1.0587915180000003E-2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5762.7256320000015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579.09178800000041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579.09178800000041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1408.0301820000013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27835.718400000009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103.713976464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-17326.17528000001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-1074.0532799999994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-1469.7571200000009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-210966.6758400001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-8338.0452000000059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211.70720731200015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109.63822823999992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-1074.0532799999994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-23940.08231999998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367.43928000000022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-1752.40272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-565.29119999999989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.29050314767999996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-16.84143807600001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-25.564163937600018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-28.595255352000027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395.70384000000035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15.80691498702214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49645.09552312507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3718.373240921672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8410.451771912249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723993.800883261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2392.92196529152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40.658985179869795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9250431600371396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10020.462269737718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322677.30028351146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835.6028850115069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6794.9549162467229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421.84092639534953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2.0161477639502906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9.5660941551984706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70.93543629354912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77.67818317435086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89.3211118192167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0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0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0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0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0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0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0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0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0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0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0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0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0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0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0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0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0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0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0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0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0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0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0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0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0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0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0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0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0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0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0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0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0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0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0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0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0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0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0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0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0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0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0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0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0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0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0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0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0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0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0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0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0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0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-1.5066305203426112E-13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-4.7101623601442103E-11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-2.1565187635630421E-11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-2.6325448820863073E-11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-7.9288809518018871E-10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-9.1555166448209501E-12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-6.2616548945904078E-15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-3.633299461291984E-15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-8.2814928914487491E-12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-8.6142049493531651E-11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-3.4379664115569138E-13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-3.1122367682989708E-11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-3.3805360510896778E-13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-1.3690420397338699E-17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-8.3125646366255531E-14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-1.5637117600775243E-13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-1.6433112870473109E-13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-1.5297423128224353E-13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0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0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0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0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0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0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0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0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0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0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0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0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0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0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0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0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0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0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3.1341545430191835E-15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1.347768587453068E-12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2.9105186673833101E-12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3.9992069946715757E-12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3.1877896692192583E-12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1.2365294459610305E-11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1.2788642629411516E-13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7.71728434533454E-15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5.4996675652430484E-12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1.1145632792289803E-1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8.9851239163537847E-14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7.7172843453345337E-14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3.2587886851963369E-15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2.8646779983720253E-19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2.278473079500412E-15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3.7233692027854786E-15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3.822392985628041E-15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3.2522841169624118E-14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-71.538456527999926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-70150.610471356791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-19219.998653856015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-23865.229097740808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-1282040.6794382881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-23264.30606290562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-13.231705227114523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-1.3136225233801824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-3629.3843611872021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-116774.60720587213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-572.30765222399941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-15356.922001343995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76.307686963199956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-3.5984797479671045E-2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-43.740901551828124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-119.2307608800001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-128.76922175040011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-729.69225658559969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0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0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0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0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0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0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0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0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0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0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0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0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0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0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0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0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0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0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0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0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0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0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0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0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0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0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0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0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0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0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0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0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0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0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7.6914205257600061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1795.6814713675185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72.140220103680065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94.949260283519976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6443.8190722022409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498.35100578975971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24958788760544018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5.101200688704003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142.55650112400002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6523.5181021329572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24.400368564480022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149.31964675871998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45.220248263520013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5.9305996602799973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4.2435423590400001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14.056734064320006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14.4545661604799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3.8457102628800031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.44651479999999982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202.69644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8.783860799999994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11.913377200000001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455.59999999999962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65.461143999999962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.55400960000000032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.5507668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100.17839999999995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964.80000000000007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52.061679999999974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13.28028439999999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1.8719692799999987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6.887198000000004E-5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.38533576000000014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.40848291999999969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.43195971999999977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12.920735599999992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2625.0474039346063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725535.22588869568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40316.5466241912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55480.260717921563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285607.48059946089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158124.26032246088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1620.3279329999993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98.729659032695906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78937.266177460784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1608149.3391809992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1097.6415030000003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981.48896306539314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516.87880303269594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.10880058283199993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5888.933778980876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592.37795390191229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592.37795390191229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1451.9067500653912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28473.177600000014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233.90603738880009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20151.552479999998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194.24072761920002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258.48514904639984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18127.723679999992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1127.5617599999996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228.69265440000018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115.73322816480011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433.67760000000027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9396.348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74.046980779199941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195.64034979360019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201.87865751040013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.51668349264000002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36.921576153600022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52.864432084799965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53.872009708800014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1040.8262400000003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349.60690898921808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43581.120049920624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22987.482417453026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9735.471810494055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973108.2886438146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10240.996375446864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41.640107302316729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2.2010449139252479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7815.837220054895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54996.27525696222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461.2558257225273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305.9168160709642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3525.3103400561527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6774909269983027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45.97403485462107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38.10723792179672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42.52671828781732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375.82325753972424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2.0323150249029753E-13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5.3232881325193659E-11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2.6565519852636E-11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3.2550151864815246E-11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7.8147522231120093E-10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1.0030617193205137E-11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1.7276519411801863E-14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4.5933184008029032E-15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1.4718726911619629E-11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1.3344491619391052E-10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1.2742163656516701E-12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4.3565400051818747E-11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2.6248714034645126E-12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1.4973626067393831E-17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1.0220721622899998E-13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1.7798000028473872E-13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1.8450569859979058E-13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2.5016221351681352E-13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0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0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0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0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0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0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0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0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0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0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0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0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0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0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0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0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0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0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0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0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0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0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0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0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0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0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0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0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0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0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0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0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0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0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7.6914205257600061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1877.6348831764792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56.226936257280023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75.322876872959966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7816.4724146529616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530.70801627744004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28601344526399974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4.7584684288159991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37.661438436479983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6604.0127962559955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9.1501382116800016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145.73915789328001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2.730627077120003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6.3215556461360047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4.3761530577599972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14.321955461759989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14.719787557920009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3.8457102628800031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.17245264000000007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96.056560000000061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13.343371599999989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16.985572000000012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589.60000000000025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38.727339999999991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.46149599999999957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.54384704000000006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89.940799999999982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884.40000000000043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.69269960000000042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11.101685599999989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.46570895999999978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4.2654879999999975E-5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9.181840800000006E-2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.27841715999999983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.29861095999999998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12.455166000000002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2619.2144376000015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724301.4095999999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40431.873600000014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55624.723919999975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296588.68559999991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158099.21928000008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1626.1322904000006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98.728514640000057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77691.581279999999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1609565.2271999987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975.66171840000061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1248.6210048000003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139.38108624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1.0830386519999994E-2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5894.6964479999961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592.35343199999988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592.35343199999988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1440.2751480000004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28473.177600000014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106.0891056959999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-17722.957919999993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-1098.6499199999992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-1503.4156799999989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-215797.97375999982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-8528.9928000000054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216.55546396799994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112.14902735999999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-1098.6499199999992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-24488.328480000015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375.85391999999973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-1792.5340799999983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-578.23679999999979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.29715589152000005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-17.227119864000002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-26.149602806400015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-29.250108527999998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404.76576000000017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17.39094375234296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50324.15047743883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3906.015730400495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8662.273394071242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761253.1004478703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2562.434682918078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41.215126426710576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9513742624615902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10157.52403741243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327090.94108917855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860.710606531331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6887.8975876545492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427.61094593066571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2.0437250122829348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9.6969409903403943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73.273523342426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80.10849878330782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93.27850040510208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0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0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0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0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0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0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0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0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0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0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0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0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0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0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0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0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0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0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0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0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0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0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0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0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0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0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0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0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0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0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0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0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0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0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0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0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0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0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0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0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0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0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0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0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0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0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0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0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0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0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0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0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0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0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1.5776835338154883E-13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4.9322946116259206E-11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2.2582206438137574E-11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2.7566962546021757E-11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8.3028086517167314E-10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9.5872927430296079E-12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6.5569558616029866E-15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3.8046466310781573E-15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8.6720498448933374E-12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9.0204526737025498E-11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3.6001016334719081E-13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3.2590105114582716E-11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3.5399628450782926E-13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1.4336063514086563E-17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8.7045869401336518E-14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1.637456736869325E-13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1.7208101943388954E-13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1.601885283308846E-13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0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0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0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0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0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0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0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0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0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0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0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0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0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0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0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0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0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0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-1.6107599641612173E-16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-6.9266899631956952E-14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-1.4958250718066777E-13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-2.0553429727192135E-13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-1.6383250739125032E-13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-6.3549901535544303E-13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-6.572564709453584E-15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-3.9662028419116457E-16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-2.8264861252680347E-13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-5.7281601244105952E-12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-4.617793308797129E-15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-3.966202841911645E-15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-1.6748141400580906E-16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-1.4722658269257225E-2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-1.170993059054114E-16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-1.9135795511411713E-16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-1.9644715996069578E-16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-1.6714711976627648E-15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-73.176741792000016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-71757.113001235193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-19660.151294784009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-24411.761061811219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-1311400.3896544317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-23797.076430758414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-13.534721377353801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-1.3437054819308734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-3712.5000335807999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-119448.83485180794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-585.41393433600012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-15708.607238015991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78.055191244800028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-3.6808876811266579E-2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-44.742601587366167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-121.96123632000011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-131.71813522560001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-746.40276627840046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0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0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0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0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0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0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0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0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0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0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0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0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0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0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0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0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0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0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0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0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0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0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0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0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0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0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0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0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0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0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18.11732285087999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4229.7701504097631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169.92799363584015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223.65522691776019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15178.568137413113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173.8775736828798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5879101687747198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2015998799552007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335.79520801200027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15366.301086264488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57.475644906240007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351.7259574153602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06.51736365776001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3969667681639996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9.9957643315200055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33.110969348160033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34.048072254239983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9.0586614254399951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1.269568200000001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576.3234600000003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24.975007200000015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33.87310979999998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1295.3999999999999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186.12459599999997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1.5752063999999986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1.5659861999999984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284.83559999999994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2743.1999999999985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148.02611999999999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37.759614599999999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5.3225395200000012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1.9582257000000009E-4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1.0956188400000004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1.1614327799999999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1.2281839800000001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36.737315400000028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7463.7541858140694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2062902.3959969638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114631.37510311087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157746.1144293145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812063.06051040674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449592.11330490705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4607.0518095000043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280.71641859296403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224441.03293740741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4572424.6136415005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3120.9060645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2790.651454685928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1469.6330145929642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.30935091088799999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16743.908729788909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1684.2985107211091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1684.2985107211091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4128.1826251859284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80957.318400000004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665.06119585919976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57296.578319999979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552.28147181280008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734.94658049759937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51542.259119999966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3205.9778399999973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650.23806960000002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329.06238754319997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1233.068400000001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26716.481999999993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210.5365647528001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556.26099456239956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573.99827247359997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1.4690776917599992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104.97851130240007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150.30857182320003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153.17340073919999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2959.3641600000028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654.44343132544088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81581.276036382973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43031.205860051115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55663.042415276766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3693541.8768756366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9170.538784591194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77.947815111766388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4.1202257419205432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33350.192294362838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664532.00584225869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8351.2067282872431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8060.4213007652706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599.1722020131965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3.1401636811357207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73.25474925789848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58.52857123944062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66.801576780939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703.51888338621848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5.845937597825923E-14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1.531239490759617E-11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7.641550124333208E-12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9.3630246428233472E-12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2.2479071049019694E-10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2.8852988567535928E-12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4.9695767216917378E-15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1.3212642926418992E-15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4.2338297946145076E-12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3.8385321333436191E-11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3.6652729859554255E-13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1.2531551802084096E-11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7.5504211891086471E-13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4.3071513289305587E-18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2.9399822409459376E-14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5.1195801958670022E-14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5.3072913758001046E-14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7.195895673817176E-14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0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0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0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0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0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0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0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0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0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0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0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0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0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0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0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0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0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0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0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0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0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0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0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0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0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0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0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0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0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0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18.11732285087999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4422.8133490622386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32.44387739264013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177.42481688448007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18411.885531024469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250.0952767107201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67371143083200014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1208684860207997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88.712408442240033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15555.908240927987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21.553366839840024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343.29203126063993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29.987292994560018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1.4890573747367998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0.308131966880007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33.735704618879971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34.672807524959993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9.0586614254399951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.49033176000000006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273.11603999999994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37.938989400000004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48.294798000000007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1676.400000000001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110.11280999999998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1.3121639999999992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1.5463113599999991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255.72720000000001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2514.5999999999985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1.9695413999999991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31.565240399999972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1.3241426400000003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1.2127992000000005E-4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.26106577199999986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.79161893999999955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.84903564000000087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35.413568999999988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7447.1694084000037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2059394.3063999994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114959.28239999994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158156.86427999989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843285.74039999978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449520.91451999982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4623.5552436000007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280.71316475999998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220899.19752000013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4576450.384800001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2774.0829456000015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3550.1836032000015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396.29995415999986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3.0793860179999973E-2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16760.293632000012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1684.2287880000001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1684.2287880000001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4095.1106819999986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80957.318400000004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301.64141246400027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-50391.395279999997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-3123.7732800000031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-4274.6371200000031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-613574.83583999996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-24250.345200000007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615.72859531199992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318.87148823999974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-3123.7732800000031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-69627.262319999936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1068.6592800000008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-5096.6827200000007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-1644.0912000000019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.84489846768000076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-48.981587076000032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-74.350736337599997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-83.166353351999959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1150.8638400000009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219.74889528909301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94203.82970179971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6031.237989491572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34934.670689606217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5168902.2938355235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23516.133830021601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7.152276078274454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3.652857066863342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9014.283510683843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612294.87272081163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3483.1400716956696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2893.736410746646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800.46236939731909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8257322018922728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8.152099320423904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324.35777514214953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337.15244442797075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548.99998599574008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0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0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0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0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0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0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0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0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0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0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0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0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0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0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0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0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0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0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0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0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0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0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0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0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0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0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0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0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0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0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0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0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0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0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0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0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0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0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0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0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0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0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0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0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0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0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0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0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0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0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0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0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0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0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4.5381938207356143E-14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1.4187705232870939E-11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6.4957532686094049E-12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7.9296142985185719E-12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2.3882961386334499E-10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2.7577769401432308E-12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1.886103007109341E-15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1.0944035011561937E-15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2.4945080667748699E-12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2.5947258563974173E-11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1.0355662993788428E-13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9.3745171625414514E-12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1.0182674259340274E-13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4.1237569803342921E-18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2.5038673356903019E-14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4.7101309519348439E-14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4.9498964926897314E-14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4.6078099558144459E-14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0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0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0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0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0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0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0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0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0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0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0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0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0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0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0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0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0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0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3.9765613372961247E-17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1.7100255851854701E-14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3.6928159876397869E-14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5.0741249981679276E-14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4.0446126622198651E-14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1.5688872771730247E-13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1.6226009642659671E-15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9.7915575429842842E-17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6.9778835433110128E-14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1.4141387041758318E-12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1.1400170567903132E-15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9.7915575429842803E-16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4.134694991615321E-17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3.634654135834461E-21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2.8908874248693746E-17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4.7241467557029749E-17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4.8497864269188104E-17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4.1264421074005188E-16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208.06222852800013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204025.82129455672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55899.385397855971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69409.559436940792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3728683.1974502853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67661.836717305647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38.483051080386559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3.8205357359377805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10555.690393987197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339626.91103387182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1664.4978282240011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44664.025057344013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221.93304376320017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0.10465807511263098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127.21590451333213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346.77038088000012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374.51201135040026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2122.2347309856009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0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0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0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0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0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0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0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0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0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0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0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0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0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0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0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0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0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0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0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0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0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0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0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0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0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0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0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0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0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0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0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0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0288529798399992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240.2016931036801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9.6499313971199996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2.701012647680011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861.96593097216009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66.662577555840059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3.338645196096001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6.8236881753599996E-3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19.069257816000004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872.6269765046394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3.2639473843200011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19.97393888448001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6.0489459676799955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7.9331446151999964E-5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56764302336000039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1.8803175148800011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1.9335340483200001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51442648991999962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.13995240000000003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63.531720000000007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2.7531504000000009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3.7340436000000019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142.79999999999987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20.517672000000001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.17364480000000013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.17262840000000002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31.399200000000008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302.40000000000003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16.317840000000015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4.1624771999999988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.58673664000000025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2.1586740000000011E-5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.12077687999999989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.12803196000000006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.13539035999999999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4.0497828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141.15668116128361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39014.207666705362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2167.9417708133506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2983.340209843936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15357.971827795558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8502.8162785731638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87.129898329599968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5.3089902225581644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4244.6938279491633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86475.018771187184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59.023479513600066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52.777608669116283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27.794125275358144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5.8505340352935755E-3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316.66565204634486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31.853941319525497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31.853941319525497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78.073385603516371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8924.428799999996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73.313832614400042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6316.1582400000034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60.881422089599958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81.017733283200059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5681.8238399999982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353.41488000000021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71.679787200000064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36.274593902400028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135.92879999999997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2945.1239999999975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23.208755169600007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61.320109636799955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63.275400115200007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.16194557232000018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11.572434316800008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16.569448862399994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16.885256774399991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326.22912000000019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74.28768520188078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21726.265519083863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11459.828155971541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4823.867655306025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983643.25028536667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5105.3898150866662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20.758622689297404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1.097275291791316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8881.6351999286126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76974.41749280124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2224.0462959001875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2146.6059601471015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757.4543379678767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8.3627068886876002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72.771664347100142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68.849871636140037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71.053091832834269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87.35718293155611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3.6901493596817044E-12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9.6656906301006977E-10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4.8235994357467499E-10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5.9102511465821903E-10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1.4189533885655691E-8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1.8212961651693415E-10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3.1369613600151785E-13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8.3402576607660698E-14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2.6725335404552284E-10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2.4230085691033399E-9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2.3136416589893291E-11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7.9103303934473068E-10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4.7660758347263687E-11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2.718816520452805E-16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1.855814127734945E-12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3.2316485192458443E-12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3.3501380307816574E-12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4.5422875918053045E-12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0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0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0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0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0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0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0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0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0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0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0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0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0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0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0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0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0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0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0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0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0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0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0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0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0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0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0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0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0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0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0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0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0288529798399992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251.16429899232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7.5212700595200044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0.075663664639999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045.5807101846401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70.990855608959947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3.8258964576000004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6.365227861440002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5.0378318323199993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883.39445510399958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223980269120001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19.494990083520008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1.7029290700800008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8.4561120302400073E-5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5853818678399999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1.915795203839999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1.96901173728000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51442648991999962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5.4052320000000036E-2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30.107279999999999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4.1822507999999958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5.3238359999999965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184.8000000000001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12.138419999999998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.14464800000000008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.17045952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28.190400000000007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277.20000000000022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.21711480000000002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3.4796328000000005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.14596848000000004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1.3369439999999992E-5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2.8778903999999998E-2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8.7265080000000037E-2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9.3594479999999966E-2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3.9038580000000027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140.84302504677515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38947.861660071685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2174.143248595863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2991.10843000055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15948.46419403033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8501.4697465291083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87.442016055790276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5.3089286851266229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4177.7096105842784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86551.155321467624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52.464260225942013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67.142100672794513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7.4949395278742132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5.8238240367227551E-4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316.97552806311711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31.85262270322756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31.85262270322756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77.447919434151757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8924.428799999996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33.251809247999979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-5554.956960000005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-344.35296000000028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-471.21984000000054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-67638.170880000049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-2673.2663999999995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67.875593184000053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35.151187679999978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-344.35296000000028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-7675.4462400000084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117.80496000000014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-561.83903999999995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-181.23839999999984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9.3138413759999997E-2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-5.3995450320000034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-8.1961441632000014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-9.1679444640000014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126.86688000000002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58.522286957695741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25087.832851536783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6932.4925501034331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9303.6045536435158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376552.9191770563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6262.6841892679486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20.546759218753834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97280830104374905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5063.7767914296901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63062.91868704403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927.61022767125758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3433.7871923948528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213.1746256065573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1.0188474324200588E-2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4.8341647584481295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86.381134106983538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89.788538301159747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46.20658127972087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0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0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0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0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0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0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0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0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0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0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0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0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0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0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0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0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0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0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0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0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0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0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0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0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0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0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0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0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0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0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0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0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0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0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0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0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0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0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0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0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0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0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0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0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0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0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0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0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0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0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0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0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0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0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2.8646581906599521E-12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8.9557492710667936E-10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4.1003345252477174E-10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5.0054350797523736E-10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1.5075715946721857E-8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1.7408001093954796E-10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1.1905706633896786E-13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6.9082372355921971E-14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1.5746160801910491E-10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1.6378768670222144E-9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6.5368373380891848E-12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5.9175056055238435E-10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6.427641121575789E-12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2.6030519357789221E-16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1.580523960598157E-12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2.9731906003860334E-12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3.1245385478939625E-12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2.9086021999802369E-12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0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0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0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0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0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0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0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0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0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0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0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0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0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0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0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0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0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0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4.3443604230872293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1868.1888306537917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4034.3709717186184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5543.4396590565539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4418.7059336077236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17139.963946513664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177.26781542399988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10.697195758344831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7623.2801486433145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154493.48565448387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124.5459220435862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106.97195758344832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4.5171201345844967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3.9708296289140571E-4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3.1582706391101789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5.1610913192368493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5.2983516225246428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45.081039267310324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-1.9962329990400012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-1957.5060788586236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-536.32126574208041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-665.94332847974374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-35774.491575795852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-649.17497128780769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-0.36922192468043907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-3.6655761903772052E-2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-101.27555415129606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-3258.5176654329598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-15.969863992320009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-428.52468379392053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2.1293151989759993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-1.0041318149571065E-3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-1.2205607350690253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-3.3270549983999991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-3.5932193982720038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-20.361576590208013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0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0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0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0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0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0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0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0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0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0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0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0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0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0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0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0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0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0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6.1985750255999967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1447.1535245112013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58.13835886080000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76.520339971200045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5193.1234076543979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401.62491286560004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0114480044640004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4.1110969142399985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14.88738194000005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5257.3534695576009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19.664444908799993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20.33785308319992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36.443346271200021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4.7795159317999992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3.4199034623999984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1.328430219200007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1.649046168800011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3.0992875127999984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.48316900000000051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219.33570000000023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9.5049240000000097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12.891340999999988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492.99999999999972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70.834820000000022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.59948799999999958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.59597899999999993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108.40199999999994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1044.0000000000007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56.335400000000035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14.370456999999993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2.0256383999999987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7.4525649999999932E-5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.41696780000000039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.44201509999999961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.46741909999999987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13.981392999999988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2840.5364119314754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785094.09932435153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43626.114529473445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60034.611366063466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309052.87536780449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171104.61258050115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1753.3399534261596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106.83433411511014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85417.192275964771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1740161.6240987941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1187.746420062882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1062.0589682751352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559.30916080573161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.11773197570087114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6372.3538102876573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641.00600437218998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641.00600437218998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1571.0931483020854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30810.528000000017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253.10727926399986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21805.78439999999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210.18586197600021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279.70407919200022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19615.820399999997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1220.1227999999994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247.46593200000004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125.23371704400004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469.27799999999979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10167.69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80.125464276000002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211.70037850799994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218.4507861120002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.55909780919999996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39.952451807999985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57.204049643999973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58.294338864000039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1126.2672000000009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366.55397120814143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45693.69830299841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4101.791902672598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31176.8875203221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068753.9640367781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10737.4247877464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43.658595699171521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2.3077397307147134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8679.453167243719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204.58496016468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77.5135085916763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514.644499406630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3696.198420748482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7588066629879377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53.0500707893252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44.80193386104807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49.43564686038476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94.04114730414125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1.3603258197342794E-8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3.5631317998531647E-6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1.778157526140889E-6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2.178737620664591E-6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5.2307880882948458E-5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6.7139726807063067E-7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1.1564002205876794E-9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3.0745280836424777E-10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9.8519491349279612E-7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8.9321076106062781E-6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8.528940645935017E-8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2.9160409587766265E-6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1.7569521948426272E-7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1.0022565352777688E-12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6.8412186839051101E-9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1.1913054168125488E-8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1.2349850422691649E-8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1.6744555543747337E-8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0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0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0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0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0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0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0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0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0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0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0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0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0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0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0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0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0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0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6.1985750255999967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1513.2004101288014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45.313720876800026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60.703286457600072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6299.3553057576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427.70167676640023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23050043783999999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3.8348863469599988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30.351643228800036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5322.2247633600018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7.3741668407999965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17.45230953679996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0.259710387200009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5.0945903711600046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3.5267754456000016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1.542174185600011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1.862790135200003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3.0992875127999984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.18660919999999998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103.94180000000004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14.438723000000008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18.37991000000001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638.00000000000011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41.906449999999992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.49938000000000027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.58849120000000044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97.323999999999984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956.99999999999932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.74956300000000053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12.013018000000008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.50393879999999946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4.6156400000000038E-5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9.9355740000000012E-2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.30127229999999972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.32312380000000024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13.477604999999999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2834.2246199089941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783758.9995894559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43750.908646927724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60190.933490009586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320935.52274580626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171077.5159296768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1759.6207880183092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106.83309577971245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84069.249643127041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1741693.7417539023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1055.7533676111443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1351.1197639786114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150.82281943017657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1.1719448273292639E-2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6378.5895343173497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640.9794694781973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640.97946947987919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1558.5067130452965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30810.528000000017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114.79791288000001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-19177.827600000015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-1188.8376000000003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-1626.8303999999996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-233512.73279999991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-9229.1340000000018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234.33240503999991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121.35529080000012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-1188.8376000000003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-26498.564400000021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406.7075999999999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-1939.6824000000011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-625.70400000000052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.32154928560000012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-18.641286419999986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-28.296211992000021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-31.651236839999974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437.9927999999997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123.08142519466033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52763.594571153575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4580.10456486255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9566.920013528172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895103.7964503574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3171.393936063556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43.213014036923099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.0459663891845836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10649.906159807919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342946.55031014921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950.907846944762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7221.7858088943467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448.3392242336643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2.1427938065515198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0.166996524344714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81.6728916199763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88.83918990111903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07.49506439752327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0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0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0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0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0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0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0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0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0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0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0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0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0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0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0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0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0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0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0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0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0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0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0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0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0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0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0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0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0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0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0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0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0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0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0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0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0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0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0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0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0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0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0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0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0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0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0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0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0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0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0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0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0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0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1.0560191801570176E-8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3.3014211027895731E-6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1.5115352742045874E-6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1.8451888837849589E-6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5.5574676400292032E-5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6.4172343853615357E-7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4.388884719199673E-10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2.5466322808235623E-10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5.8046184619405892E-7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6.0378211681599467E-6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2.4097205136360165E-8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2.1814118830980724E-6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2.3694667411563897E-8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9.5958141885476259E-13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5.8263970987228807E-9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1.0960282488525737E-8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1.1518207116206886E-8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1.0722185706624965E-8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0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0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0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0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0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0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0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0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0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0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0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0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0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0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0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0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0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0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2.8173776758934613E-7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1.211546233104018E-4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2.6163452395865924E-4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3.5949971047728643E-4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2.8655917652517521E-4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1.1115503108789081E-3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1.1496062416365323E-5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6.9372790443583808E-7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4.9438023589688242E-4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1.0019115707821432E-2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8.0769748873601127E-6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6.937279044358385E-6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2.9294147324598501E-7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2.575137802063103E-11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2.0481820858536392E-7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3.3470389309302268E-7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3.4360541314679835E-7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2.9235675972653165E-6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79.183789050334227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77647.623542757719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21274.044658189785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26415.712027191501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1419052.6835710388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25750.568199168687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14.645780833557108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1.4540096869771257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4017.257564486953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129254.33832649546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633.47031240267381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16998.120049471741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84.462708320356484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3.9830501676172116E-2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48.415502506623945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131.97298175055687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142.5308202906015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807.6746483134084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2.6405692486090575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6097.3718068240014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24.85601551856757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32.504020293511417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2013.3372570039705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2300.1374360643681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0.10507211360056626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1.3228294978933908E-2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74.568046555702708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443.58427694674441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21.032013131095642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9.1466886706299277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30.59201909977546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1.0744242148044085E-3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1.0605526461438539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6.5872265126591509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7.5459421512222429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12.485042754892937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3.4359869527407789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2314.7408320004497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320.28970270278234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398.2958929812213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17485.459008961108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819.62218499702919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.29346114511773291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5.6381759959109053E-2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77.634732229494318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3122.0120368700568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2340.7428954265943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131.31042030203946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2.6930708548508813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1.1669168878581089E-3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1.3001031713073194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2.8787998793233531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3.2502579282683013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50.796888193221726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51634778399999981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20.54940246800011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4.8429861119999993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6.3742243680000037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432.59261241599978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33.455775383999971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1.6755572296000002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3.424586736000003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9.5702390999999949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437.94304376400027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1.6380688320000012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0.02426904800000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3.0357688680000012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3.9813867699999966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28488153599999994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0.94367008799999941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0.97037773199999944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258173891999999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8.3305000000000018E-2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37.816500000000019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1.6387800000000015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2.2226449999999982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85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12.21290000000001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.10336000000000008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.10275499999999994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18.689999999999998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18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9.7129999999999956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2.4776650000000018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.34924799999999984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1.2849250000000001E-5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7.1891000000000024E-2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7.6209499999999986E-2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8.058950000000005E-2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2.4105849999999998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3.7908249203547962E-6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1.0477437515163141E-3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5.8221032282169719E-5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8.0118916939852884E-5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4.1244510604761513E-4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2.2834688076345499E-4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2.3399118424801023E-6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1.4257527361239847E-7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1.1399312459063717E-4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2.3223247631479144E-3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1.5851015707123272E-6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1.4173659548428511E-6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7.4642349102661901E-7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1.5711868588177265E-1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8.5041957299353996E-6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8.5545164120163082E-7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8.5545164120163082E-7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2.0966951994338484E-6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5312.1600000000026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43.63918608000003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3759.618000000004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36.238941720000042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48.224841239999996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3382.0379999999982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210.36600000000013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42.666539999999991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21.592020180000016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80.910000000000068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1753.0500000000009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13.814735220000001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36.500065259999992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37.663928640000009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9.6396174000000057E-2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6.8883537600000002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9.862767179999997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10.050748080000007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194.18400000000011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127.66772893202818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5914.738748080736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8394.4555975341573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10858.653124859147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720529.96571611008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3739.7566113167263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5.205929273945467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80376673976684487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6505.899678822575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129635.79115875893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629.1394271969048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572.4134928207704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1287.3554650186995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6.1257787374150762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53.306079009751315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50.433320856067049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52.047204926667433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37.24128595929164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1.9109463985714226E-14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5.0053845790376524E-12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2.497904304525622E-12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3.0606276446729083E-12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7.3480599382946823E-11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9.4315947901428539E-13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1.6244776102763981E-15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4.319008198999663E-16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1.3839733426494054E-12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1.2547566636259694E-11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1.1981209335688857E-13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4.0963700662165203E-12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2.4681156679452755E-13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1.4079410158573948E-18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9.6103462980667847E-15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1.6735114211838264E-14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1.7348712966977485E-14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2.3522267715431198E-14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15.626594556284688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30750.715198855578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189.28811817986079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250.47215637941144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15267.329531981684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10286.566422299506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.74250845557661849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5.9437425109073162E-2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86.0400537181185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2892.8578061225185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28.680017906039517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53.536033424607034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40.152025068455266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5.9268021803308164E-3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6.7297853216641093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30.59201909977546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34.416021487247399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14.111658650451851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1.3929676835435592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1365.944110482814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374.24398431203599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464.69401923013089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24963.373856784121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452.99309068836482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.25764237410309415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2.5578322656812476E-2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70.669893811776518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2273.7875821042685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11.143741468348473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299.02372940068381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-1.4858321957797951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7.0068131772485682E-4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.85170501668440435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2.3216128059059296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2.507341830378405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14.208270372144296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51634778399999981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26.05117713200001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3.7746803519999976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5.0566472639999951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524.7428867639997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35.627997096000001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1.920092760000000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3.1945004439999994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2.5283236319999975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443.3468904000004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61427581199999981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9.783900251999996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0.85464460799999953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4.243847073999996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29378408399999972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0.96147518400000009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0.98818282799999968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258173891999999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3.2173999999999987E-2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17.920999999999999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2.4894349999999998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3.1689500000000015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11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7.2252500000000017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8.6100000000000051E-2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.101464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16.77999999999999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165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.12923499999999991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2.0712099999999993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8.6885999999999949E-2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7.957999999999999E-6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1.7130299999999994E-2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5.1943500000000059E-2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5.5710999999999976E-2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2.3237250000000014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3.7824027210506899E-6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1.0459642527249672E-3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5.8387585250521394E-5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8.0327454424298204E-5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4.2830453559321589E-4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2.2831078373355206E-4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2.3482929969658035E-6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1.4257359705126456E-7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1.1219452923701283E-4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2.3243678082106815E-3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1.4089521379052598E-6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1.8031303445785397E-6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2.0128003553194782E-7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1.5640152983699765E-11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8.5124956606779907E-6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8.5541884353227863E-7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8.55432556022765E-7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2.0798981136960688E-6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5312.1600000000026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19.792743600000005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-3306.5220000000031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-204.97200000000012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-280.48800000000023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-40260.816000000028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-1591.2299999999987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40.40213880000001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20.92332600000001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-204.97200000000012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-4568.7180000000044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70.122000000000057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-334.42800000000028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-107.88000000000007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5.5439532000000048E-2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-3.2140148999999991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-4.8786572399999999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-5.4571097999999942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75.516000000000062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42.868246595525058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8377.12538480295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5078.1303262174433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6814.9970714771189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1008340.8058493859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4587.4880175052731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5.050736851161121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71259324109228583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3709.2745940811019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119445.4586833783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679.48513381043585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2515.2885126745919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56.15285891025687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7.4631743301100039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3.5410811456899158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63.275171743990448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65.771134407790001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107.09799814758526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0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0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0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0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0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0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0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0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0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0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0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0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0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0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0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0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0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0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0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0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0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0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0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0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0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0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0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0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0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0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0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0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0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0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0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0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0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0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0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0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0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0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0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0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0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0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0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0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0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0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0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0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0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0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1.4834652256601187E-14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4.6377409551601192E-12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2.1233610703053071E-12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2.592068018558713E-12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7.8069699316341004E-11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9.0147454084865693E-13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6.1653784161341821E-16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3.5774354312234639E-16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8.15416026367366E-13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8.4817566858852442E-12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3.3851057373857069E-14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3.0643843712541142E-12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3.3285584011277791E-14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1.3479922456038908E-18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8.1847542632296221E-15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1.5396688091140476E-14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1.6180444484259482E-14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1.50622166128489E-14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0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0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0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0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0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0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0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0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0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0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0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0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0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0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0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0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0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0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-3.1214492757400252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-1342.3049895675751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-2898.7199774710803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-3982.994969044074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-3174.866975324861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-12315.167904286236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-127.36799901009303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-7.6859999402642307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-5477.3729574297349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-111004.50513727052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-89.486999304504991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-76.859999402642316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-3.2455781747752894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-2.8530651378259094E-4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-2.2692365823634413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-3.7082753711791989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-3.8068977304127043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-32.390999748256434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0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0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0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0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0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0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0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0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0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0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0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0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0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0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0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0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0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0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0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0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0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0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0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0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0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0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0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0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0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0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0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0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0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0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0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0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0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0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0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0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0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0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0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0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0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0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3.588352380799991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3172.4117170415971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27.4493740544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167.74586732159989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1384.2279118592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880.43152150080005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44094431651519989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9.0122380243199976E-2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251.85308291999974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1525.031356356796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43.107876518400012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263.80146173759982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79.890140721599948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0477528532400009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7.4970220032000068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24.83388538560002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25.536731198399995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6.7941761903999955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1.149608999999999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521.86770000000013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22.615164000000011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30.672500999999983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1173.0000000000009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168.53801999999985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1.4263680000000001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1.4180189999999995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257.92199999999985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2483.9999999999982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134.03939999999992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34.191777000000023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4.8196224000000001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1.7731965000000009E-4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.99209580000000042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1.0516910999999995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1.1121350999999988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33.266073000000027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6758.5175698316389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1867982.4845641784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103800.06406974592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142840.96975882785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735332.69258816389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407110.96874066396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4171.7398275000014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254.1920325841798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203234.00620316391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4140384.4926675023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2826.0173025000022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2526.9678526683606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1330.7700525841792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.28012090355999986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15161.80711752539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1525.1521947474605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1525.1521947474605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3738.118125168362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73307.808000000019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602.22076790400013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51882.728399999978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500.09739573599984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665.50280911199968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46672.124400000022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2903.0508000000004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588.79825199999993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297.96987848400016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1116.5580000000004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24192.090000000015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190.64334603599985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503.70090058800042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519.76221523199968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1.330267201200001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95.059281888000001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136.10618708400008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138.70032350399995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2679.7392000000018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616.60719017763347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76864.705152621653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40543.38337781705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52444.918135872496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3480002.0437078448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8062.20597281835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73.44131051817547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882017445690908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31422.07160802689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626112.50001490081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7868.3868900519983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7594.4130416999888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6217.6451534406606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9586170651930584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57.45669538062737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243.58190221229086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51.37660906867401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662.84537541024747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1.5933142422452916E-13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4.1734035782781122E-11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2.082709649596559E-11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2.5518986927695053E-11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6.1266860029718375E-10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7.8639015293444626E-12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1.3544614933191924E-14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3.6011147570569333E-15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1.1539331712179911E-11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1.0461945265455963E-10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9.9897262885795244E-13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3.4154829109227515E-11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2.0578723967275004E-12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1.1739170049374082E-17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8.0129414624430246E-14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1.3953450415593595E-13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1.446505850482005E-13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1.9612462279905429E-13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0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0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0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0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0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0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0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0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0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0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0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0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0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0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0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0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0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0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0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0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0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0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0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0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0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0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0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0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0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0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0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3.588352380799991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3317.1979544783985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99.33554154240008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33.07214055679995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3809.280247956793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937.59631427520048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50529696911999977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8.4067365172800029E-2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66.536070278399976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1667.240492479998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16.165453694399989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257.47584942240002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22.491066009600008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1168226392879994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7.7313039407999966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25.302449260800014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26.005295073599981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6.7941761903999955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.44400119999999982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247.30980000000017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34.354203000000012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43.731510000000043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1518.0000000000011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99.708449999999985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1.1881800000000007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1.4002031999999993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231.56399999999988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2276.9999999999995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1.7834430000000001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28.582698000000011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1.1990268000000002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1.0982039999999991E-4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.23639814000000015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.71682029999999985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.76881180000000005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32.06740499999998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6743.4998579999965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1864805.8679999991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104096.98800000008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143212.9086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763605.19799999928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407046.49740000017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4186.6838819999984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254.18908620000002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200026.83240000007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4144029.876000002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2511.9648720000005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3214.7331839999974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358.85428920000015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2.7884204100000021E-2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15176.643840000012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1525.08906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1525.08906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3708.1710899999975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73307.808000000019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273.13986168000008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-45630.003600000025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-2828.613600000002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-3870.7344000000007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-555599.26080000063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-21958.974000000013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557.54951544000039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288.7418988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-2828.613600000002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-63048.308400000038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967.68360000000018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-4615.1064000000033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-1488.7439999999995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.76506554159999973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-44.353405619999961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-67.325469911999988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-75.308115239999992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1042.1208000000013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207.0442491789118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88757.493705385961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24526.258107652731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32914.944367417986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4870065.4130635289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22156.563135493001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72.691765080574228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3.4416694007568962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7914.984500674749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576895.4243515143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3281.7644884197293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12148.293035839155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754.1841338943312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3.604549867057672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7.102646954715958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305.60523151345228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317.66018492875992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517.25989225194905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0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0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0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0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0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0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0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0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0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0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0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0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0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0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0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0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0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0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0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0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0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0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0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0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0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0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0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0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0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0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0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0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0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0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0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0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0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0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0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0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0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0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0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0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0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0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0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0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0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0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0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0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0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0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1.2368877921886677E-13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3.8668686475062943E-11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1.7704219423819723E-11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2.1612217349087357E-11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6.5093172629815407E-10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7.5163396839883494E-12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5.1405864898157466E-15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2.982804137019457E-15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6.7987985907791427E-12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7.0719428535426225E-11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2.8224429460266263E-13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2.5550309867838907E-11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2.7752947495685022E-13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1.1239327513123953E-17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6.8243073414464569E-14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1.283749373470755E-13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1.3490976336072436E-13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1.2558617168423325E-13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0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0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0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0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0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0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0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0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0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0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0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0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0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0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0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0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0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0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-6.5498369544198493E-15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-2.8166015360565169E-12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-6.0824769367600809E-12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-8.3576458667034864E-12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-6.6619250237279465E-12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-2.5841311107083747E-11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-2.6726035025157939E-13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-1.6127779756560837E-14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-1.1493347045086244E-11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-2.3292430714986155E-1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-1.8777343573710116E-13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-1.6127779756560825E-13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-6.810300597488308E-15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-5.9866779250061167E-19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-4.7616117746977513E-15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-7.7811929388332755E-15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-7.9881353927953133E-15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-6.7967071831220644E-14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188.40280536000012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184747.79093601613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50617.553706720042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62851.175868095946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3376366.6748565608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61268.592303071942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34.846857277515362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3.4595402333294878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9558.302325264005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307536.17928263982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1507.2224428800009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40443.802217280012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200.96299238399988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9.4769123133484762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115.19550408687559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314.00467559999993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339.12504964799996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1921.7086146719982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1.689964276221217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3902.3178573328009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15.907849528167572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20.802572459911474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1288.5358117815749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1472.0879217219685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6.7246150997763182E-2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8.4661085716614751E-3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47.723548584502765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283.8939300411447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13.460488062295649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5.8538806006410731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19.578891726975485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6.8763148002383867E-4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.67875367630638794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4.2158248611109927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4.82940285421975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7.9904271603472683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2.1990315463407764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1481.4340628132497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204.98540008998222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254.90935952042148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11190.69323947311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524.55817372982938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.18781512404301334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3.6084324676901043E-2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49.686226290294279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1998.0876096332579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1498.0753826233947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84.038665041239426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1.7235652660508809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7.4682677310834971E-4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.83206599050732133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1.8424318361233545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2.0801649762683021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32.510006914821759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33814775808000014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78.945841244160022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3.171592765440002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4.1743757721600039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283.29785966592004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21.909642670079993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0972951531520008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2.2427061043200024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6.2673937920000009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286.80177005568015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0727446118400006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6.5647306137600046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1.9880756121600012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2.6073453824000016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18656428031999994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61799417856000016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63548457984000006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16907387904000007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5.3315200000000042E-2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24.202559999999991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1.0488191999999998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1.4224927999999994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54.399999999999984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7.8162560000000081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6.615039999999997E-2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6.576319999999998E-2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11.961599999999992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115.19999999999995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6.2163199999999943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1.5857056000000003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.22351871999999998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8.2235199999999981E-6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4.6010240000000015E-2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4.8774079999999997E-2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5.1577280000000003E-2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1.5427743999999985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